17412"/>
        <item x="341681"/>
        <item x="425748"/>
        <item x="417413"/>
        <item x="341682"/>
        <item x="417414"/>
        <item x="425749"/>
        <item x="341683"/>
        <item x="417415"/>
        <item x="341684"/>
        <item x="425750"/>
        <item x="417416"/>
        <item x="341685"/>
        <item x="425751"/>
        <item x="417417"/>
        <item x="341686"/>
        <item x="425752"/>
        <item x="417418"/>
        <item x="341687"/>
        <item x="417419"/>
        <item x="425753"/>
        <item x="341688"/>
        <item x="425754"/>
        <item x="425755"/>
        <item x="341689"/>
        <item x="417420"/>
        <item x="425756"/>
        <item x="341690"/>
        <item x="425757"/>
        <item x="417421"/>
        <item x="341691"/>
        <item x="417422"/>
        <item x="425758"/>
        <item x="341692"/>
        <item x="425759"/>
        <item x="341693"/>
        <item x="341694"/>
        <item x="417423"/>
        <item x="417424"/>
        <item x="341695"/>
        <item x="341696"/>
        <item x="417425"/>
        <item x="341697"/>
        <item x="341698"/>
        <item x="425760"/>
        <item x="341699"/>
        <item x="341700"/>
        <item x="417426"/>
        <item x="417427"/>
        <item x="341701"/>
        <item x="417428"/>
        <item x="341702"/>
        <item x="341703"/>
        <item x="417429"/>
        <item x="417430"/>
        <item x="341704"/>
        <item x="417431"/>
        <item x="341705"/>
        <item x="417432"/>
        <item x="341706"/>
        <item x="417433"/>
        <item x="341707"/>
        <item x="341708"/>
        <item x="341709"/>
        <item x="425761"/>
        <item x="341710"/>
        <item x="341711"/>
        <item x="417434"/>
        <item x="341712"/>
        <item x="341713"/>
        <item x="341714"/>
        <item x="425762"/>
        <item x="425763"/>
        <item x="341715"/>
        <item x="341716"/>
        <item x="341717"/>
        <item x="417435"/>
        <item x="341718"/>
        <item x="341719"/>
        <item x="341720"/>
        <item x="341721"/>
        <item x="417436"/>
        <item x="341722"/>
        <item x="417437"/>
        <item x="341723"/>
        <item x="341724"/>
        <item x="417438"/>
        <item x="341725"/>
        <item x="425764"/>
        <item x="341726"/>
        <item x="341727"/>
        <item x="341728"/>
        <item x="341729"/>
        <item x="341730"/>
        <item x="341731"/>
        <item x="341732"/>
        <item x="425765"/>
        <item x="417439"/>
        <item x="341733"/>
        <item x="425766"/>
        <item x="417440"/>
        <item x="341734"/>
        <item x="425767"/>
        <item x="341735"/>
        <item x="425768"/>
        <item x="417441"/>
        <item x="341736"/>
        <item x="341737"/>
        <item x="425769"/>
        <item x="417442"/>
        <item x="341738"/>
        <item x="341739"/>
        <item x="417443"/>
        <item x="341740"/>
        <item x="417444"/>
        <item x="341741"/>
        <item x="417445"/>
        <item x="341742"/>
        <item x="341743"/>
        <item x="417446"/>
        <item x="341744"/>
        <item x="341745"/>
        <item x="425770"/>
        <item x="417447"/>
        <item x="341746"/>
        <item x="341747"/>
        <item x="417448"/>
        <item x="425771"/>
        <item x="341748"/>
        <item x="425772"/>
        <item x="425773"/>
        <item x="341749"/>
        <item x="417449"/>
        <item x="341750"/>
        <item x="341751"/>
        <item x="341752"/>
        <item x="341753"/>
        <item x="341754"/>
        <item x="341755"/>
        <item x="341756"/>
        <item x="341757"/>
        <item x="417450"/>
        <item x="341758"/>
        <item x="341759"/>
        <item x="341760"/>
        <item x="425774"/>
        <item x="341761"/>
        <item x="341762"/>
        <item x="425775"/>
        <item x="341763"/>
        <item x="341764"/>
        <item x="341765"/>
        <item x="341766"/>
        <item x="417451"/>
        <item x="341767"/>
        <item x="425776"/>
        <item x="341768"/>
        <item x="341769"/>
        <item x="417452"/>
        <item x="341770"/>
        <item x="341771"/>
        <item x="417453"/>
        <item x="341772"/>
        <item x="341773"/>
        <item x="341774"/>
        <item x="417454"/>
        <item x="341775"/>
        <item x="425777"/>
        <item x="417455"/>
        <item x="341776"/>
        <item x="341777"/>
        <item x="341778"/>
        <item x="341779"/>
        <item x="341780"/>
        <item x="396554"/>
        <item x="341781"/>
        <item x="341782"/>
        <item x="341783"/>
        <item x="396555"/>
        <item x="341784"/>
        <item x="341785"/>
        <item x="396556"/>
        <item x="341786"/>
        <item x="396557"/>
        <item x="341787"/>
        <item x="341788"/>
        <item x="396558"/>
        <item x="341789"/>
        <item x="341790"/>
        <item x="396559"/>
        <item x="341791"/>
        <item x="341792"/>
        <item x="396560"/>
        <item x="341793"/>
        <item x="341794"/>
        <item x="396561"/>
        <item x="425778"/>
        <item x="341795"/>
        <item x="396562"/>
        <item x="341796"/>
        <item x="341797"/>
        <item x="425779"/>
        <item x="341798"/>
        <item x="396563"/>
        <item x="341799"/>
        <item x="425780"/>
        <item x="396564"/>
        <item x="341800"/>
        <item x="341801"/>
        <item x="396565"/>
        <item x="341802"/>
        <item x="425781"/>
        <item x="341803"/>
        <item x="341804"/>
        <item x="396566"/>
        <item x="341805"/>
        <item x="396567"/>
        <item x="341806"/>
        <item x="341807"/>
        <item x="396568"/>
        <item x="417456"/>
        <item x="341808"/>
        <item x="341809"/>
        <item x="425782"/>
        <item x="425783"/>
        <item x="341810"/>
        <item x="341811"/>
        <item x="341812"/>
        <item x="425784"/>
        <item x="417457"/>
        <item x="341813"/>
        <item x="341814"/>
        <item x="425785"/>
        <item x="341815"/>
        <item x="425786"/>
        <item x="341816"/>
        <item x="341817"/>
        <item x="425787"/>
        <item x="341818"/>
        <item x="417458"/>
        <item x="341819"/>
        <item x="341820"/>
        <item x="425788"/>
        <item x="417459"/>
        <item x="341821"/>
        <item x="417460"/>
        <item x="341822"/>
        <item x="425789"/>
        <item x="417461"/>
        <item x="341823"/>
        <item x="341824"/>
        <item x="417462"/>
        <item x="341825"/>
        <item x="425790"/>
        <item x="341826"/>
        <item x="341827"/>
        <item x="341828"/>
        <item x="425791"/>
        <item x="341829"/>
        <item x="425792"/>
        <item x="417463"/>
        <item x="341830"/>
        <item x="417464"/>
        <item x="425793"/>
        <item x="341831"/>
        <item x="417465"/>
        <item x="341832"/>
        <item x="341833"/>
        <item x="341834"/>
        <item x="341835"/>
        <item x="341836"/>
        <item x="341837"/>
        <item x="341838"/>
        <item x="425794"/>
        <item x="341839"/>
        <item x="425795"/>
        <item x="341840"/>
        <item x="341841"/>
        <item x="341842"/>
        <item x="417466"/>
        <item x="425796"/>
        <item x="341843"/>
        <item x="341844"/>
        <item x="417467"/>
        <item x="341845"/>
        <item x="425797"/>
        <item x="341846"/>
        <item x="341847"/>
        <item x="341848"/>
        <item x="425798"/>
        <item x="341849"/>
        <item x="341850"/>
        <item x="341851"/>
        <item x="425799"/>
        <item x="341852"/>
        <item x="341853"/>
        <item x="425800"/>
        <item x="417468"/>
        <item x="341854"/>
        <item x="341855"/>
        <item x="341856"/>
        <item x="341857"/>
        <item x="425801"/>
        <item x="341858"/>
        <item x="341859"/>
        <item x="417469"/>
        <item x="341860"/>
        <item x="341861"/>
        <item x="341862"/>
        <item x="341863"/>
        <item x="425802"/>
        <item x="341864"/>
        <item x="341865"/>
        <item x="425803"/>
        <item x="417470"/>
        <item x="341866"/>
        <item x="425804"/>
        <item x="341867"/>
        <item x="417471"/>
        <item x="341868"/>
        <item x="417472"/>
        <item x="341869"/>
        <item x="341870"/>
        <item x="341871"/>
        <item x="417473"/>
        <item x="425805"/>
        <item x="341872"/>
        <item x="341873"/>
        <item x="341874"/>
        <item x="341875"/>
        <item x="425806"/>
        <item x="417474"/>
        <item x="341876"/>
        <item x="341877"/>
        <item x="425807"/>
        <item x="341878"/>
        <item x="341879"/>
        <item x="341880"/>
        <item x="341881"/>
        <item x="341882"/>
        <item x="341883"/>
        <item x="417475"/>
        <item x="341884"/>
        <item x="341885"/>
        <item x="341886"/>
        <item x="341887"/>
        <item x="341888"/>
        <item x="341889"/>
        <item x="417476"/>
        <item x="341890"/>
        <item x="341891"/>
        <item x="341892"/>
        <item x="417477"/>
        <item x="341893"/>
        <item x="341894"/>
        <item x="425808"/>
        <item x="341895"/>
        <item x="417478"/>
        <item x="341896"/>
        <item x="417479"/>
        <item x="341897"/>
        <item x="341898"/>
        <item x="425809"/>
        <item x="341899"/>
        <item x="417480"/>
        <item x="341900"/>
        <item x="341901"/>
        <item x="417481"/>
        <item x="341902"/>
        <item x="417482"/>
        <item x="341903"/>
        <item x="341904"/>
        <item x="425810"/>
        <item x="341905"/>
        <item x="341906"/>
        <item x="417483"/>
        <item x="341907"/>
        <item x="425811"/>
        <item x="341908"/>
        <item x="417484"/>
        <item x="417485"/>
        <item x="341909"/>
        <item x="417486"/>
        <item x="341910"/>
        <item x="341911"/>
        <item x="341912"/>
        <item x="341913"/>
        <item x="341914"/>
        <item x="341915"/>
        <item x="341916"/>
        <item x="425812"/>
        <item x="341917"/>
        <item x="341918"/>
        <item x="341919"/>
        <item x="341920"/>
        <item x="341921"/>
        <item x="417487"/>
        <item x="341922"/>
        <item x="417488"/>
        <item x="341923"/>
        <item x="425813"/>
        <item x="341924"/>
        <item x="341925"/>
        <item x="341926"/>
        <item x="417489"/>
        <item x="341927"/>
        <item x="417490"/>
        <item x="341928"/>
        <item x="341929"/>
        <item x="341930"/>
        <item x="341931"/>
        <item x="417491"/>
        <item x="341932"/>
        <item x="417492"/>
        <item x="341933"/>
        <item x="425814"/>
        <item x="341934"/>
        <item x="417493"/>
        <item x="341935"/>
        <item x="341936"/>
        <item x="417494"/>
        <item x="341937"/>
        <item x="417495"/>
        <item x="341938"/>
        <item x="341939"/>
        <item x="425815"/>
        <item x="341940"/>
        <item x="425816"/>
        <item x="341941"/>
        <item x="425817"/>
        <item x="341942"/>
        <item x="341943"/>
        <item x="425818"/>
        <item x="341944"/>
        <item x="341945"/>
        <item x="341946"/>
        <item x="341947"/>
        <item x="341948"/>
        <item x="425819"/>
        <item x="341949"/>
        <item x="341950"/>
        <item x="341951"/>
        <item x="425820"/>
        <item x="417496"/>
        <item x="341952"/>
        <item x="425821"/>
        <item x="341953"/>
        <item x="417497"/>
        <item x="417498"/>
        <item x="341954"/>
        <item x="341955"/>
        <item x="417499"/>
        <item x="425822"/>
        <item x="341956"/>
        <item x="417500"/>
        <item x="341957"/>
        <item x="417501"/>
        <item x="341958"/>
        <item x="417502"/>
        <item x="341959"/>
        <item x="417503"/>
        <item x="425823"/>
        <item x="341960"/>
        <item x="417504"/>
        <item x="341961"/>
        <item x="341962"/>
        <item x="341963"/>
        <item x="341964"/>
        <item x="341965"/>
        <item x="425824"/>
        <item x="341966"/>
        <item x="417505"/>
        <item x="341967"/>
        <item x="341968"/>
        <item x="425825"/>
        <item x="341969"/>
        <item x="341970"/>
        <item x="341971"/>
        <item x="417506"/>
        <item x="341972"/>
        <item x="417507"/>
        <item x="341973"/>
        <item x="341974"/>
        <item x="341975"/>
        <item x="341976"/>
        <item x="341977"/>
        <item x="417508"/>
        <item x="425826"/>
        <item x="341978"/>
        <item x="341979"/>
        <item x="341980"/>
        <item x="425827"/>
        <item x="341981"/>
        <item x="341982"/>
        <item x="425828"/>
        <item x="341983"/>
        <item x="341984"/>
        <item x="417509"/>
        <item x="341985"/>
        <item x="341986"/>
        <item x="417510"/>
        <item x="425829"/>
        <item x="341987"/>
        <item x="341988"/>
        <item x="341989"/>
        <item x="341990"/>
        <item x="341991"/>
        <item x="417511"/>
        <item x="341992"/>
        <item x="341993"/>
        <item x="417512"/>
        <item x="417513"/>
        <item x="341994"/>
        <item x="341995"/>
        <item x="341996"/>
        <item x="341997"/>
        <item x="341998"/>
        <item x="341999"/>
        <item x="342000"/>
        <item x="425830"/>
        <item x="342001"/>
        <item x="342002"/>
        <item x="342003"/>
        <item x="425831"/>
        <item x="342004"/>
        <item x="342005"/>
        <item x="425832"/>
        <item x="417514"/>
        <item x="342006"/>
        <item x="342007"/>
        <item x="342008"/>
        <item x="417515"/>
        <item x="417516"/>
        <item x="342009"/>
        <item x="342010"/>
        <item x="425833"/>
        <item x="342011"/>
        <item x="342012"/>
        <item x="417517"/>
        <item x="342013"/>
        <item x="425834"/>
        <item x="342014"/>
        <item x="342015"/>
        <item x="425835"/>
        <item x="417518"/>
        <item x="342016"/>
        <item x="342017"/>
        <item x="342018"/>
        <item x="342019"/>
        <item x="417519"/>
        <item x="342020"/>
        <item x="342021"/>
        <item x="417520"/>
        <item x="342022"/>
        <item x="342023"/>
        <item x="417521"/>
        <item x="342024"/>
        <item x="342025"/>
        <item x="342026"/>
        <item x="342027"/>
        <item x="425836"/>
        <item x="342028"/>
        <item x="417522"/>
        <item x="342029"/>
        <item x="425837"/>
        <item x="417523"/>
        <item x="342030"/>
        <item x="342031"/>
        <item x="342032"/>
        <item x="425838"/>
        <item x="342033"/>
        <item x="342034"/>
        <item x="417524"/>
        <item x="342035"/>
        <item x="425839"/>
        <item x="342036"/>
        <item x="342037"/>
        <item x="417525"/>
        <item x="342038"/>
        <item x="342039"/>
        <item x="342040"/>
        <item x="417526"/>
        <item x="425840"/>
        <item x="342041"/>
        <item x="342042"/>
        <item x="342043"/>
        <item x="425841"/>
        <item x="342044"/>
        <item x="342045"/>
        <item x="342046"/>
        <item x="375785"/>
        <item x="342047"/>
        <item x="342048"/>
        <item x="425842"/>
        <item x="342049"/>
        <item x="342050"/>
        <item x="417527"/>
        <item x="342051"/>
        <item x="342052"/>
        <item x="342053"/>
        <item x="342054"/>
        <item x="425843"/>
        <item x="342055"/>
        <item x="342056"/>
        <item x="417528"/>
        <item x="342057"/>
        <item x="342058"/>
        <item x="342059"/>
        <item x="342060"/>
        <item x="425844"/>
        <item x="342061"/>
        <item x="417529"/>
        <item x="342062"/>
        <item x="342063"/>
        <item x="342064"/>
        <item x="342065"/>
        <item x="342066"/>
        <item x="342067"/>
        <item x="342068"/>
        <item x="342069"/>
        <item x="425845"/>
        <item x="342070"/>
        <item x="342071"/>
        <item x="342072"/>
        <item x="425846"/>
        <item x="342073"/>
        <item x="342074"/>
        <item x="425847"/>
        <item x="342075"/>
        <item x="342076"/>
        <item x="425848"/>
        <item x="417530"/>
        <item x="342077"/>
        <item x="417531"/>
        <item x="342078"/>
        <item x="342079"/>
        <item x="417532"/>
        <item x="342080"/>
        <item x="425849"/>
        <item x="417533"/>
        <item x="342081"/>
        <item x="342082"/>
        <item x="425850"/>
        <item x="342083"/>
        <item x="342084"/>
        <item x="342085"/>
        <item x="417534"/>
        <item x="342086"/>
        <item x="342087"/>
        <item x="342088"/>
        <item x="425851"/>
        <item x="342089"/>
        <item x="342090"/>
        <item x="342091"/>
        <item x="342092"/>
        <item x="417535"/>
        <item x="342093"/>
        <item x="342094"/>
        <item x="417536"/>
        <item x="342095"/>
        <item x="342096"/>
        <item x="342097"/>
        <item x="342098"/>
        <item x="425852"/>
        <item x="342099"/>
        <item x="342100"/>
        <item x="417537"/>
        <item x="342101"/>
        <item x="417538"/>
        <item x="342102"/>
        <item x="342103"/>
        <item x="342104"/>
        <item x="417539"/>
        <item x="342105"/>
        <item x="417540"/>
        <item x="425853"/>
        <item x="342106"/>
        <item x="342107"/>
        <item x="417541"/>
        <item x="342108"/>
        <item x="342109"/>
        <item x="425854"/>
        <item x="342110"/>
        <item x="425855"/>
        <item x="342111"/>
        <item x="417542"/>
        <item x="342112"/>
        <item x="417543"/>
        <item x="417544"/>
        <item x="342113"/>
        <item x="425856"/>
        <item x="342114"/>
        <item x="342115"/>
        <item x="425857"/>
        <item x="342116"/>
        <item x="342117"/>
        <item x="425858"/>
        <item x="342118"/>
        <item x="342119"/>
        <item x="342120"/>
        <item x="425859"/>
        <item x="342121"/>
        <item x="425860"/>
        <item x="417545"/>
        <item x="342122"/>
        <item x="417546"/>
        <item x="342123"/>
        <item x="342124"/>
        <item x="417547"/>
        <item x="342125"/>
        <item x="342126"/>
        <item x="425861"/>
        <item x="342127"/>
        <item x="425862"/>
        <item x="342128"/>
        <item x="425863"/>
        <item x="342129"/>
        <item x="425864"/>
        <item x="342130"/>
        <item x="425865"/>
        <item x="417548"/>
        <item x="342131"/>
        <item x="417549"/>
        <item x="342132"/>
        <item x="425866"/>
        <item x="417550"/>
        <item x="342133"/>
        <item x="342134"/>
        <item x="425867"/>
        <item x="417551"/>
        <item x="342135"/>
        <item x="417552"/>
        <item x="342136"/>
        <item x="342137"/>
        <item x="342138"/>
        <item x="425868"/>
        <item x="425869"/>
        <item x="342139"/>
        <item x="342140"/>
        <item x="425870"/>
        <item x="342141"/>
        <item x="417553"/>
        <item x="342142"/>
        <item x="425871"/>
        <item x="342143"/>
        <item x="425872"/>
        <item x="342144"/>
        <item x="417554"/>
        <item x="342145"/>
        <item x="342146"/>
        <item x="417555"/>
        <item x="342147"/>
        <item x="342148"/>
        <item x="342149"/>
        <item x="417556"/>
        <item x="342150"/>
        <item x="417557"/>
        <item x="342151"/>
        <item x="342152"/>
        <item x="342153"/>
        <item x="425873"/>
        <item x="342154"/>
        <item x="342155"/>
        <item x="417558"/>
        <item x="342156"/>
        <item x="342157"/>
        <item x="342158"/>
        <item x="417559"/>
        <item x="342159"/>
        <item x="342160"/>
        <item x="417560"/>
        <item x="342161"/>
        <item x="342162"/>
        <item x="342163"/>
        <item x="342164"/>
        <item x="342165"/>
        <item x="342166"/>
        <item x="425874"/>
        <item x="342167"/>
        <item x="342168"/>
        <item x="417561"/>
        <item x="417562"/>
        <item x="342169"/>
        <item x="342170"/>
        <item x="425875"/>
        <item x="342171"/>
        <item x="342172"/>
        <item x="342173"/>
        <item x="342174"/>
        <item x="342175"/>
        <item x="425876"/>
        <item x="417563"/>
        <item x="342176"/>
        <item x="342177"/>
        <item x="342178"/>
        <item x="425877"/>
        <item x="342179"/>
        <item x="342180"/>
        <item x="417564"/>
        <item x="342181"/>
        <item x="342182"/>
        <item x="342183"/>
        <item x="342184"/>
        <item x="342185"/>
        <item x="342186"/>
        <item x="342187"/>
        <item x="417565"/>
        <item x="342188"/>
        <item x="342189"/>
        <item x="342190"/>
        <item x="342191"/>
        <item x="425878"/>
        <item x="342192"/>
        <item x="417566"/>
        <item x="417567"/>
        <item x="342193"/>
        <item x="342194"/>
        <item x="342195"/>
        <item x="425879"/>
        <item x="417568"/>
        <item x="342196"/>
        <item x="342197"/>
        <item x="425880"/>
        <item x="417569"/>
        <item x="342198"/>
        <item x="417570"/>
        <item x="342199"/>
        <item x="425881"/>
        <item x="342200"/>
        <item x="342201"/>
        <item x="425882"/>
        <item x="342202"/>
        <item x="342203"/>
        <item x="342204"/>
        <item x="425883"/>
        <item x="342205"/>
        <item x="417571"/>
        <item x="342206"/>
        <item x="342207"/>
        <item x="342208"/>
        <item x="342209"/>
        <item x="425884"/>
        <item x="417572"/>
        <item x="342210"/>
        <item x="342211"/>
        <item x="425885"/>
        <item x="342212"/>
        <item x="417573"/>
        <item x="342213"/>
        <item x="425886"/>
        <item x="342214"/>
        <item x="342215"/>
        <item x="342216"/>
        <item x="425887"/>
        <item x="342217"/>
        <item x="342218"/>
        <item x="425888"/>
        <item x="425889"/>
        <item x="342219"/>
        <item x="342220"/>
        <item x="425890"/>
        <item x="342221"/>
        <item x="425891"/>
        <item x="342222"/>
        <item x="417574"/>
        <item x="342223"/>
        <item x="342224"/>
        <item x="425892"/>
        <item x="342225"/>
        <item x="425893"/>
        <item x="342226"/>
        <item x="425894"/>
        <item x="342227"/>
        <item x="425895"/>
        <item x="342228"/>
        <item x="342229"/>
        <item x="425896"/>
        <item x="342230"/>
        <item x="342231"/>
        <item x="425897"/>
        <item x="342232"/>
        <item x="425898"/>
        <item x="342233"/>
        <item x="342234"/>
        <item x="425899"/>
        <item x="342235"/>
        <item x="417575"/>
        <item x="342236"/>
        <item x="342237"/>
        <item x="342238"/>
        <item x="425900"/>
        <item x="417576"/>
        <item x="342239"/>
        <item x="342240"/>
        <item x="425901"/>
        <item x="342241"/>
        <item x="425902"/>
        <item x="342242"/>
        <item x="425903"/>
        <item x="342243"/>
        <item x="342244"/>
        <item x="425904"/>
        <item x="342245"/>
        <item x="425905"/>
        <item x="342246"/>
        <item x="342247"/>
        <item x="342248"/>
        <item x="425906"/>
        <item x="342249"/>
        <item x="342250"/>
        <item x="342251"/>
        <item x="425907"/>
        <item x="342252"/>
        <item x="342253"/>
        <item x="342254"/>
        <item x="425908"/>
        <item x="342255"/>
        <item x="425909"/>
        <item x="342256"/>
        <item x="425910"/>
        <item x="342257"/>
        <item x="425911"/>
        <item x="342258"/>
        <item x="425912"/>
        <item x="417577"/>
        <item x="342259"/>
        <item x="342260"/>
        <item x="342261"/>
        <item x="342262"/>
        <item x="425913"/>
        <item x="342263"/>
        <item x="425914"/>
        <item x="342264"/>
        <item x="417578"/>
        <item x="342265"/>
        <item x="417579"/>
        <item x="342266"/>
        <item x="342267"/>
        <item x="417580"/>
        <item x="417581"/>
        <item x="342268"/>
        <item x="342269"/>
        <item x="425915"/>
        <item x="342270"/>
        <item x="417582"/>
        <item x="342271"/>
        <item x="342272"/>
        <item x="425916"/>
        <item x="342273"/>
        <item x="417583"/>
        <item x="342274"/>
        <item x="425917"/>
        <item x="342275"/>
        <item x="417584"/>
        <item x="342276"/>
        <item x="342277"/>
        <item x="417585"/>
        <item x="342278"/>
        <item x="417586"/>
        <item x="342279"/>
        <item x="342280"/>
        <item x="342281"/>
        <item x="425918"/>
        <item x="342282"/>
        <item x="425919"/>
        <item x="342283"/>
        <item x="342284"/>
        <item x="417587"/>
        <item x="342285"/>
        <item x="417588"/>
        <item x="425920"/>
        <item x="342286"/>
        <item x="425921"/>
        <item x="417589"/>
        <item x="342287"/>
        <item x="342288"/>
        <item x="417590"/>
        <item x="342289"/>
        <item x="342290"/>
        <item x="417591"/>
        <item x="342291"/>
        <item x="342292"/>
        <item x="342293"/>
        <item x="425922"/>
        <item x="342294"/>
        <item x="425923"/>
        <item x="342295"/>
        <item x="425924"/>
        <item x="342296"/>
        <item x="342297"/>
        <item x="425925"/>
        <item x="417592"/>
        <item x="342298"/>
        <item x="417593"/>
        <item x="425926"/>
        <item x="342299"/>
        <item x="417594"/>
        <item x="342300"/>
        <item x="425927"/>
        <item x="342301"/>
        <item x="425928"/>
        <item x="417595"/>
        <item x="342302"/>
        <item x="342303"/>
        <item x="342304"/>
        <item x="342305"/>
        <item x="425929"/>
        <item x="417596"/>
        <item x="342306"/>
        <item x="417597"/>
        <item x="342307"/>
        <item x="425930"/>
        <item x="417598"/>
        <item x="342308"/>
        <item x="342309"/>
        <item x="425931"/>
        <item x="342310"/>
        <item x="417599"/>
        <item x="342311"/>
        <item x="342312"/>
        <item x="342313"/>
        <item x="417600"/>
        <item x="425932"/>
        <item x="342314"/>
        <item x="425933"/>
        <item x="417601"/>
        <item x="342315"/>
        <item x="342316"/>
        <item x="425934"/>
        <item x="342317"/>
        <item x="417602"/>
        <item x="342318"/>
        <item x="425935"/>
        <item x="342319"/>
        <item x="425936"/>
        <item x="342320"/>
        <item x="342321"/>
        <item x="342322"/>
        <item x="425937"/>
        <item x="342323"/>
        <item x="417603"/>
        <item x="342324"/>
        <item x="425938"/>
        <item x="342325"/>
        <item x="342326"/>
        <item x="342327"/>
        <item x="417604"/>
        <item x="342328"/>
        <item x="342329"/>
        <item x="417605"/>
        <item x="342330"/>
        <item x="417606"/>
        <item x="342331"/>
        <item x="342332"/>
        <item x="342333"/>
        <item x="342334"/>
        <item x="342335"/>
        <item x="417607"/>
        <item x="342336"/>
        <item x="342337"/>
        <item x="342338"/>
        <item x="417608"/>
        <item x="342339"/>
        <item x="342340"/>
        <item x="425939"/>
        <item x="342341"/>
        <item x="425940"/>
        <item x="342342"/>
        <item x="342343"/>
        <item x="425941"/>
        <item x="342344"/>
        <item x="342345"/>
        <item x="425942"/>
        <item x="342346"/>
        <item x="417609"/>
        <item x="342347"/>
        <item x="342348"/>
        <item x="425943"/>
        <item x="417610"/>
        <item x="342349"/>
        <item x="417611"/>
        <item x="342350"/>
        <item x="342351"/>
        <item x="342352"/>
        <item x="417612"/>
        <item x="342353"/>
        <item x="342354"/>
        <item x="425944"/>
        <item x="342355"/>
        <item x="342356"/>
        <item x="342357"/>
        <item x="342358"/>
        <item x="417613"/>
        <item x="342359"/>
        <item x="425945"/>
        <item x="342360"/>
        <item x="342361"/>
        <item x="417614"/>
        <item x="342362"/>
        <item x="342363"/>
        <item x="342364"/>
        <item x="342365"/>
        <item x="417615"/>
        <item x="342366"/>
        <item x="425946"/>
        <item x="342367"/>
        <item x="342368"/>
        <item x="417616"/>
        <item x="342369"/>
        <item x="417617"/>
        <item x="425947"/>
        <item x="342370"/>
        <item x="425948"/>
        <item x="342371"/>
        <item x="342372"/>
        <item x="425949"/>
        <item x="342373"/>
        <item x="417618"/>
        <item x="342374"/>
        <item x="342375"/>
        <item x="417619"/>
        <item x="425950"/>
        <item x="342376"/>
        <item x="417620"/>
        <item x="342377"/>
        <item x="425951"/>
        <item x="342378"/>
        <item x="342379"/>
        <item x="425952"/>
        <item x="342380"/>
        <item x="417621"/>
        <item x="342381"/>
        <item x="417622"/>
        <item x="342382"/>
        <item x="342383"/>
        <item x="342384"/>
        <item x="425953"/>
        <item x="342385"/>
        <item x="342386"/>
        <item x="417623"/>
        <item x="342387"/>
        <item x="342388"/>
        <item x="342389"/>
        <item x="425954"/>
        <item x="342390"/>
        <item x="417624"/>
        <item x="342391"/>
        <item x="342392"/>
        <item x="425955"/>
        <item x="342393"/>
        <item x="342394"/>
        <item x="425956"/>
        <item x="417625"/>
        <item x="342395"/>
        <item x="342396"/>
        <item x="342397"/>
        <item x="425957"/>
        <item x="342398"/>
        <item x="417626"/>
        <item x="342399"/>
        <item x="342400"/>
        <item x="425958"/>
        <item x="342401"/>
        <item x="342402"/>
        <item x="417627"/>
        <item x="342403"/>
        <item x="425959"/>
        <item x="342404"/>
        <item x="342405"/>
        <item x="417628"/>
        <item x="342406"/>
        <item x="425960"/>
        <item x="342407"/>
        <item x="417629"/>
        <item x="342408"/>
        <item x="342409"/>
        <item x="425961"/>
        <item x="342410"/>
        <item x="342411"/>
        <item x="342412"/>
        <item x="425962"/>
        <item x="342413"/>
        <item x="342414"/>
        <item x="417630"/>
        <item x="342415"/>
        <item x="342416"/>
        <item x="425963"/>
        <item x="342417"/>
        <item x="342418"/>
        <item x="342419"/>
        <item x="342420"/>
        <item x="417631"/>
        <item x="342421"/>
        <item x="342422"/>
        <item x="425964"/>
        <item x="342423"/>
        <item x="417632"/>
        <item x="425965"/>
        <item x="342424"/>
        <item x="417633"/>
        <item x="342425"/>
        <item x="342426"/>
        <item x="342427"/>
        <item x="425966"/>
        <item x="342428"/>
        <item x="425967"/>
        <item x="342429"/>
        <item x="425968"/>
        <item x="342430"/>
        <item x="342431"/>
        <item x="342432"/>
        <item x="425969"/>
        <item x="342433"/>
        <item x="417634"/>
        <item x="342434"/>
        <item x="342435"/>
        <item x="425970"/>
        <item x="342436"/>
        <item x="342437"/>
        <item x="342438"/>
        <item x="342439"/>
        <item x="417635"/>
        <item x="342440"/>
        <item x="417636"/>
        <item x="342441"/>
        <item x="425971"/>
        <item x="417637"/>
        <item x="342442"/>
        <item x="417638"/>
        <item x="342443"/>
        <item x="417639"/>
        <item x="417640"/>
        <item x="342444"/>
        <item x="342445"/>
        <item x="417641"/>
        <item x="342446"/>
        <item x="342447"/>
        <item x="342448"/>
        <item x="425972"/>
        <item x="417642"/>
        <item x="342449"/>
        <item x="417643"/>
        <item x="342450"/>
        <item x="342451"/>
        <item x="425973"/>
        <item x="342452"/>
        <item x="342453"/>
        <item x="342454"/>
        <item x="342455"/>
        <item x="425974"/>
        <item x="342456"/>
        <item x="417644"/>
        <item x="342457"/>
        <item x="417645"/>
        <item x="425975"/>
        <item x="342458"/>
        <item x="342459"/>
        <item x="425976"/>
        <item x="342460"/>
        <item x="342461"/>
        <item x="425977"/>
        <item x="342462"/>
        <item x="342463"/>
        <item x="342464"/>
        <item x="417646"/>
        <item x="342465"/>
        <item x="342466"/>
        <item x="342467"/>
        <item x="417647"/>
        <item x="425978"/>
        <item x="342468"/>
        <item x="342469"/>
        <item x="425979"/>
        <item x="417648"/>
        <item x="342470"/>
        <item x="342471"/>
        <item x="417649"/>
        <item x="342472"/>
        <item x="342473"/>
        <item x="425980"/>
        <item x="342474"/>
        <item x="342475"/>
        <item x="417650"/>
        <item x="342476"/>
        <item x="417651"/>
        <item x="342477"/>
        <item x="342478"/>
        <item x="342479"/>
        <item x="342480"/>
        <item x="342481"/>
        <item x="342482"/>
        <item x="425981"/>
        <item x="342483"/>
        <item x="417652"/>
        <item x="342484"/>
        <item x="417653"/>
        <item x="342485"/>
        <item x="342486"/>
        <item x="417654"/>
        <item x="342487"/>
        <item x="342488"/>
        <item x="425982"/>
        <item x="342489"/>
        <item x="342490"/>
        <item x="342491"/>
        <item x="425983"/>
        <item x="342492"/>
        <item x="417655"/>
        <item x="342493"/>
        <item x="342494"/>
        <item x="342495"/>
        <item x="425984"/>
        <item x="342496"/>
        <item x="417656"/>
        <item x="342497"/>
        <item x="342498"/>
        <item x="417657"/>
        <item x="342499"/>
        <item x="425985"/>
        <item x="342500"/>
        <item x="417658"/>
        <item x="342501"/>
        <item x="342502"/>
        <item x="342503"/>
        <item x="425986"/>
        <item x="342504"/>
        <item x="342505"/>
        <item x="342506"/>
        <item x="417659"/>
        <item x="342507"/>
        <item x="342508"/>
        <item x="342509"/>
        <item x="342510"/>
        <item x="425987"/>
        <item x="342511"/>
        <item x="342512"/>
        <item x="342513"/>
        <item x="425988"/>
        <item x="342514"/>
        <item x="417660"/>
        <item x="342515"/>
        <item x="342516"/>
        <item x="425989"/>
        <item x="342517"/>
        <item x="417661"/>
        <item x="342518"/>
        <item x="417662"/>
        <item x="425990"/>
        <item x="342519"/>
        <item x="417663"/>
        <item x="342520"/>
        <item x="425991"/>
        <item x="342521"/>
        <item x="417664"/>
        <item x="342522"/>
        <item x="425992"/>
        <item x="342523"/>
        <item x="342524"/>
        <item x="342525"/>
        <item x="417665"/>
        <item x="425993"/>
        <item x="342526"/>
        <item x="342527"/>
        <item x="342528"/>
        <item x="425994"/>
        <item x="342529"/>
        <item x="342530"/>
        <item x="342531"/>
        <item x="425995"/>
        <item x="342532"/>
        <item x="417666"/>
        <item x="342533"/>
        <item x="342534"/>
        <item x="342535"/>
        <item x="342536"/>
        <item x="425996"/>
        <item x="417667"/>
        <item x="342537"/>
        <item x="417668"/>
        <item x="342538"/>
        <item x="342539"/>
        <item x="342540"/>
        <item x="342541"/>
        <item x="425997"/>
        <item x="342542"/>
        <item x="342543"/>
        <item x="342544"/>
        <item x="425998"/>
        <item x="342545"/>
        <item x="417669"/>
        <item x="342546"/>
        <item x="425999"/>
        <item x="417670"/>
        <item x="342547"/>
        <item x="342548"/>
        <item x="342549"/>
        <item x="426000"/>
        <item x="342550"/>
        <item x="342551"/>
        <item x="342552"/>
        <item x="417671"/>
        <item x="342553"/>
        <item x="342554"/>
        <item x="417672"/>
        <item x="342555"/>
        <item x="417673"/>
        <item x="342556"/>
        <item x="417674"/>
        <item x="417675"/>
        <item x="342557"/>
        <item x="342558"/>
        <item x="426001"/>
        <item x="342559"/>
        <item x="342560"/>
        <item x="342561"/>
        <item x="417676"/>
        <item x="342562"/>
        <item x="342563"/>
        <item x="417677"/>
        <item x="342564"/>
        <item x="342565"/>
        <item x="342566"/>
        <item x="417678"/>
        <item x="342567"/>
        <item x="342568"/>
        <item x="342569"/>
        <item x="426002"/>
        <item x="342570"/>
        <item x="342571"/>
        <item x="342572"/>
        <item x="426003"/>
        <item x="342573"/>
        <item x="417679"/>
        <item x="342574"/>
        <item x="417680"/>
        <item x="342575"/>
        <item x="417681"/>
        <item x="417682"/>
        <item x="342576"/>
        <item x="342577"/>
        <item x="342578"/>
        <item x="342579"/>
        <item x="342580"/>
        <item x="342581"/>
        <item x="426004"/>
        <item x="342582"/>
        <item x="342583"/>
        <item x="417683"/>
        <item x="342584"/>
        <item x="342585"/>
        <item x="342586"/>
        <item x="342587"/>
        <item x="426005"/>
        <item x="342588"/>
        <item x="342589"/>
        <item x="342590"/>
        <item x="342591"/>
        <item x="342592"/>
        <item x="426006"/>
        <item x="342593"/>
        <item x="342594"/>
        <item x="342595"/>
        <item x="417684"/>
        <item x="342596"/>
        <item x="342597"/>
        <item x="342598"/>
        <item x="417685"/>
        <item x="417686"/>
        <item x="342599"/>
        <item x="342600"/>
        <item x="342601"/>
        <item x="426007"/>
        <item x="342602"/>
        <item x="417687"/>
        <item x="342603"/>
        <item x="342604"/>
        <item x="417688"/>
        <item x="342605"/>
        <item x="426008"/>
        <item x="417689"/>
        <item x="342606"/>
        <item x="342607"/>
        <item x="426009"/>
        <item x="342608"/>
        <item x="342609"/>
        <item x="417690"/>
        <item x="342610"/>
        <item x="342611"/>
        <item x="342612"/>
        <item x="426010"/>
        <item x="342613"/>
        <item x="417691"/>
        <item x="342614"/>
        <item x="342615"/>
        <item x="342616"/>
        <item x="342617"/>
        <item x="417692"/>
        <item x="342618"/>
        <item x="342619"/>
        <item x="342620"/>
        <item x="342621"/>
        <item x="342622"/>
        <item x="342623"/>
        <item x="342624"/>
        <item x="342625"/>
        <item x="426011"/>
        <item x="342626"/>
        <item x="342627"/>
        <item x="426012"/>
        <item x="417693"/>
        <item x="342628"/>
        <item x="342629"/>
        <item x="426013"/>
        <item x="342630"/>
        <item x="342631"/>
        <item x="426014"/>
        <item x="342632"/>
        <item x="342633"/>
        <item x="417694"/>
        <item x="342634"/>
        <item x="342635"/>
        <item x="342636"/>
        <item x="342637"/>
        <item x="342638"/>
        <item x="342639"/>
        <item x="417695"/>
        <item x="342640"/>
        <item x="342641"/>
        <item x="426015"/>
        <item x="342642"/>
        <item x="342643"/>
        <item x="342644"/>
        <item x="342645"/>
        <item x="417696"/>
        <item x="342646"/>
        <item x="342647"/>
        <item x="426016"/>
        <item x="342648"/>
        <item x="417697"/>
        <item x="342649"/>
        <item x="342650"/>
        <item x="426017"/>
        <item x="417698"/>
        <item x="342651"/>
        <item x="342652"/>
        <item x="417699"/>
        <item x="342653"/>
        <item x="426018"/>
        <item x="417700"/>
        <item x="342654"/>
        <item x="342655"/>
        <item x="342656"/>
        <item x="417701"/>
        <item x="342657"/>
        <item x="342658"/>
        <item x="342659"/>
        <item x="426019"/>
        <item x="342660"/>
        <item x="342661"/>
        <item x="342662"/>
        <item x="417702"/>
        <item x="417703"/>
        <item x="342663"/>
        <item x="417704"/>
        <item x="342664"/>
        <item x="426020"/>
        <item x="342665"/>
        <item x="342666"/>
        <item x="342667"/>
        <item x="342668"/>
        <item x="342669"/>
        <item x="417705"/>
        <item x="342670"/>
        <item x="417706"/>
        <item x="342671"/>
        <item x="342672"/>
        <item x="426021"/>
        <item x="417707"/>
        <item x="342673"/>
        <item x="417708"/>
        <item x="342674"/>
        <item x="426022"/>
        <item x="342675"/>
        <item x="417709"/>
        <item x="342676"/>
        <item x="417710"/>
        <item x="342677"/>
        <item x="342678"/>
        <item x="342679"/>
        <item x="417711"/>
        <item x="342680"/>
        <item x="342681"/>
        <item x="417712"/>
        <item x="342682"/>
        <item x="342683"/>
        <item x="417713"/>
        <item x="342684"/>
        <item x="417714"/>
        <item x="342685"/>
        <item x="426023"/>
        <item x="342686"/>
        <item x="426024"/>
        <item x="342687"/>
        <item x="417715"/>
        <item x="342688"/>
        <item x="342689"/>
        <item x="417716"/>
        <item x="342690"/>
        <item x="417717"/>
        <item x="342691"/>
        <item x="426025"/>
        <item x="342692"/>
        <item x="342693"/>
        <item x="426026"/>
        <item x="342694"/>
        <item x="342695"/>
        <item x="342696"/>
        <item x="342697"/>
        <item x="417718"/>
        <item x="342698"/>
        <item x="426027"/>
        <item x="342699"/>
        <item x="426028"/>
        <item x="342700"/>
        <item x="426029"/>
        <item x="417719"/>
        <item x="342701"/>
        <item x="417720"/>
        <item x="342702"/>
        <item x="417721"/>
        <item x="342703"/>
        <item x="342704"/>
        <item x="417722"/>
        <item x="417723"/>
        <item x="342705"/>
        <item x="417724"/>
        <item x="342706"/>
        <item x="417725"/>
        <item x="342707"/>
        <item x="417726"/>
        <item x="342708"/>
        <item x="342709"/>
        <item x="342710"/>
        <item x="342711"/>
        <item x="417727"/>
        <item x="342712"/>
        <item x="417728"/>
        <item x="342713"/>
        <item x="417729"/>
        <item x="342714"/>
        <item x="342715"/>
        <item x="342716"/>
        <item x="342717"/>
        <item x="342718"/>
        <item x="417730"/>
        <item x="342719"/>
        <item x="417731"/>
        <item x="426030"/>
        <item x="342720"/>
        <item x="342721"/>
        <item x="417732"/>
        <item x="342722"/>
        <item x="342723"/>
        <item x="342724"/>
        <item x="342725"/>
        <item x="417733"/>
        <item x="417734"/>
        <item x="342726"/>
        <item x="417735"/>
        <item x="426031"/>
        <item x="342727"/>
        <item x="342728"/>
        <item x="342729"/>
        <item x="342730"/>
        <item x="426032"/>
        <item x="342731"/>
        <item x="417736"/>
        <item x="342732"/>
        <item x="417737"/>
        <item x="342733"/>
        <item x="426033"/>
        <item x="342734"/>
        <item x="417738"/>
        <item x="417739"/>
        <item x="342735"/>
        <item x="342736"/>
        <item x="426034"/>
        <item x="342737"/>
        <item x="342738"/>
        <item x="342739"/>
        <item x="426035"/>
        <item x="417740"/>
        <item x="342740"/>
        <item x="342741"/>
        <item x="342742"/>
        <item x="417741"/>
        <item x="342743"/>
        <item x="426036"/>
        <item x="417742"/>
        <item x="342744"/>
        <item x="342745"/>
        <item x="417743"/>
        <item x="417744"/>
        <item x="342746"/>
        <item x="417745"/>
        <item x="342747"/>
        <item x="426037"/>
        <item x="342748"/>
        <item x="417746"/>
        <item x="426038"/>
        <item x="342749"/>
        <item x="426039"/>
        <item x="426040"/>
        <item x="342750"/>
        <item x="417747"/>
        <item x="426041"/>
        <item x="342751"/>
        <item x="426042"/>
        <item x="417748"/>
        <item x="342752"/>
        <item x="417749"/>
        <item x="426043"/>
        <item x="342753"/>
        <item x="342754"/>
        <item x="417750"/>
        <item x="342755"/>
        <item x="417751"/>
        <item x="342756"/>
        <item x="426044"/>
        <item x="417752"/>
        <item x="342757"/>
        <item x="426045"/>
        <item x="342758"/>
        <item x="426046"/>
        <item x="342759"/>
        <item x="417753"/>
        <item x="426047"/>
        <item x="342760"/>
        <item x="342761"/>
        <item x="426048"/>
        <item x="417754"/>
        <item x="342762"/>
        <item x="417755"/>
        <item x="426049"/>
        <item x="342763"/>
        <item x="417756"/>
        <item x="342764"/>
        <item x="342765"/>
        <item x="417757"/>
        <item x="426050"/>
        <item x="342766"/>
        <item x="417758"/>
        <item x="342767"/>
        <item x="417759"/>
        <item x="342768"/>
        <item x="426051"/>
        <item x="342769"/>
        <item x="417760"/>
        <item x="342770"/>
        <item x="342771"/>
        <item x="342772"/>
        <item x="417761"/>
        <item x="426052"/>
        <item x="342773"/>
        <item x="342774"/>
        <item x="426053"/>
        <item x="342775"/>
        <item x="342776"/>
        <item x="417762"/>
        <item x="342777"/>
        <item x="342778"/>
        <item x="426054"/>
        <item x="342779"/>
        <item x="417763"/>
        <item x="342780"/>
        <item x="417764"/>
        <item x="426055"/>
        <item x="342781"/>
        <item x="417765"/>
        <item x="342782"/>
        <item x="417766"/>
        <item x="342783"/>
        <item x="417767"/>
        <item x="342784"/>
        <item x="342785"/>
        <item x="417768"/>
        <item x="342786"/>
        <item x="342787"/>
        <item x="426056"/>
        <item x="342788"/>
        <item x="417769"/>
        <item x="426057"/>
        <item x="342789"/>
        <item x="342790"/>
        <item x="342791"/>
        <item x="426058"/>
        <item x="342792"/>
        <item x="417770"/>
        <item x="342793"/>
        <item x="342794"/>
        <item x="417771"/>
        <item x="342795"/>
        <item x="342796"/>
        <item x="342797"/>
        <item x="342798"/>
        <item x="417772"/>
        <item x="342799"/>
        <item x="342800"/>
        <item x="426059"/>
        <item x="342801"/>
        <item x="417773"/>
        <item x="426060"/>
        <item x="342802"/>
        <item x="417774"/>
        <item x="342803"/>
        <item x="342804"/>
        <item x="417775"/>
        <item x="342805"/>
        <item x="417776"/>
        <item x="426061"/>
        <item x="342806"/>
        <item x="417777"/>
        <item x="342807"/>
        <item x="417778"/>
        <item x="426062"/>
        <item x="342808"/>
        <item x="417779"/>
        <item x="342809"/>
        <item x="342810"/>
        <item x="342811"/>
        <item x="417780"/>
        <item x="342812"/>
        <item x="417781"/>
        <item x="342813"/>
        <item x="342814"/>
        <item x="342815"/>
        <item x="342816"/>
        <item x="342817"/>
        <item x="417782"/>
        <item x="342818"/>
        <item x="342819"/>
        <item x="417783"/>
        <item x="417784"/>
        <item x="342820"/>
        <item x="417785"/>
        <item x="342821"/>
        <item x="342822"/>
        <item x="417786"/>
        <item x="426063"/>
        <item x="342823"/>
        <item x="342824"/>
        <item x="426064"/>
        <item x="342825"/>
        <item x="426065"/>
        <item x="342826"/>
        <item x="342827"/>
        <item x="417787"/>
        <item x="342828"/>
        <item x="342829"/>
        <item x="342830"/>
        <item x="342831"/>
        <item x="417788"/>
        <item x="426066"/>
        <item x="342832"/>
        <item x="342833"/>
        <item x="426067"/>
        <item x="342834"/>
        <item x="342835"/>
        <item x="417789"/>
        <item x="342836"/>
        <item x="417790"/>
        <item x="342837"/>
        <item x="342838"/>
        <item x="417791"/>
        <item x="342839"/>
        <item x="417792"/>
        <item x="342840"/>
        <item x="417793"/>
        <item x="342841"/>
        <item x="426068"/>
        <item x="417794"/>
        <item x="342842"/>
        <item x="342843"/>
        <item x="417795"/>
        <item x="342844"/>
        <item x="342845"/>
        <item x="342846"/>
        <item x="417796"/>
        <item x="426069"/>
        <item x="342847"/>
        <item x="417797"/>
        <item x="342848"/>
        <item x="342849"/>
        <item x="417798"/>
        <item x="342850"/>
        <item x="342851"/>
        <item x="426070"/>
        <item x="342852"/>
        <item x="417799"/>
        <item x="342853"/>
        <item x="342854"/>
        <item x="426071"/>
        <item x="342855"/>
        <item x="417800"/>
        <item x="342856"/>
        <item x="417801"/>
        <item x="342857"/>
        <item x="342858"/>
        <item x="417802"/>
        <item x="342859"/>
        <item x="342860"/>
        <item x="342861"/>
        <item x="417803"/>
        <item x="417804"/>
        <item x="342862"/>
        <item x="342863"/>
        <item x="342864"/>
        <item x="342865"/>
        <item x="426072"/>
        <item x="342866"/>
        <item x="342867"/>
        <item x="342868"/>
        <item x="426073"/>
        <item x="342869"/>
        <item x="342870"/>
        <item x="342871"/>
        <item x="417805"/>
        <item x="342872"/>
        <item x="342873"/>
        <item x="342874"/>
        <item x="417806"/>
        <item x="342875"/>
        <item x="342876"/>
        <item x="417807"/>
        <item x="342877"/>
        <item x="342878"/>
        <item x="417808"/>
        <item x="342879"/>
        <item x="417809"/>
        <item x="342880"/>
        <item x="417810"/>
        <item x="342881"/>
        <item x="342882"/>
        <item x="342883"/>
        <item x="417811"/>
        <item x="426074"/>
        <item x="342884"/>
        <item x="342885"/>
        <item x="426075"/>
        <item x="417812"/>
        <item x="342886"/>
        <item x="342887"/>
        <item x="417813"/>
        <item x="342888"/>
        <item x="426076"/>
        <item x="342889"/>
        <item x="417814"/>
        <item x="342890"/>
        <item x="342891"/>
        <item x="417815"/>
        <item x="342892"/>
        <item x="426077"/>
        <item x="417816"/>
        <item x="342893"/>
        <item x="426078"/>
        <item x="417817"/>
        <item x="342894"/>
        <item x="342895"/>
        <item x="417818"/>
        <item x="342896"/>
        <item x="417819"/>
        <item x="342897"/>
        <item x="417820"/>
        <item x="417821"/>
        <item x="342898"/>
        <item x="342899"/>
        <item x="417822"/>
        <item x="342900"/>
        <item x="426079"/>
        <item x="342901"/>
        <item x="417823"/>
        <item x="342902"/>
        <item x="426080"/>
        <item x="342903"/>
        <item x="342904"/>
        <item x="426081"/>
        <item x="342905"/>
        <item x="342906"/>
        <item x="417824"/>
        <item x="417825"/>
        <item x="342907"/>
        <item x="342908"/>
        <item x="417826"/>
        <item x="342909"/>
        <item x="342910"/>
        <item x="417827"/>
        <item x="342911"/>
        <item x="417828"/>
        <item x="342912"/>
        <item x="342913"/>
        <item x="417829"/>
        <item x="342914"/>
        <item x="426082"/>
        <item x="342915"/>
        <item x="426083"/>
        <item x="342916"/>
        <item x="342917"/>
        <item x="342918"/>
        <item x="426084"/>
        <item x="342919"/>
        <item x="417830"/>
        <item x="342920"/>
        <item x="417831"/>
        <item x="342921"/>
        <item x="342922"/>
        <item x="342923"/>
        <item x="417832"/>
        <item x="426085"/>
        <item x="342924"/>
        <item x="417833"/>
        <item x="342925"/>
        <item x="342926"/>
        <item x="342927"/>
        <item x="417834"/>
        <item x="342928"/>
        <item x="342929"/>
        <item x="342930"/>
        <item x="417835"/>
        <item x="342931"/>
        <item x="342932"/>
        <item x="417836"/>
        <item x="342933"/>
        <item x="342934"/>
        <item x="426086"/>
        <item x="342935"/>
        <item x="342936"/>
        <item x="426087"/>
        <item x="342937"/>
        <item x="342938"/>
        <item x="417837"/>
        <item x="342939"/>
        <item x="342940"/>
        <item x="342941"/>
        <item x="342942"/>
        <item x="426088"/>
        <item x="342943"/>
        <item x="342944"/>
        <item x="426089"/>
        <item x="417838"/>
        <item x="342945"/>
        <item x="342946"/>
        <item x="426090"/>
        <item x="342947"/>
        <item x="417839"/>
        <item x="342948"/>
        <item x="426091"/>
        <item x="342949"/>
        <item x="417840"/>
        <item x="342950"/>
        <item x="417841"/>
        <item x="342951"/>
        <item x="342952"/>
        <item x="342953"/>
        <item x="426092"/>
        <item x="342954"/>
        <item x="417842"/>
        <item x="342955"/>
        <item x="342956"/>
        <item x="342957"/>
        <item x="417843"/>
        <item x="342958"/>
        <item x="342959"/>
        <item x="342960"/>
        <item x="417844"/>
        <item x="342961"/>
        <item x="342962"/>
        <item x="342963"/>
        <item x="426093"/>
        <item x="342964"/>
        <item x="342965"/>
        <item x="426094"/>
        <item x="342966"/>
        <item x="342967"/>
        <item x="417845"/>
        <item x="342968"/>
        <item x="426095"/>
        <item x="342969"/>
        <item x="342970"/>
        <item x="342971"/>
        <item x="426096"/>
        <item x="426097"/>
        <item x="342972"/>
        <item x="342973"/>
        <item x="426098"/>
        <item x="342974"/>
        <item x="342975"/>
        <item x="417846"/>
        <item x="342976"/>
        <item x="342977"/>
        <item x="342978"/>
        <item x="342979"/>
        <item x="342980"/>
        <item x="342981"/>
        <item x="417847"/>
        <item x="342982"/>
        <item x="417848"/>
        <item x="426099"/>
        <item x="342983"/>
        <item x="342984"/>
        <item x="342985"/>
        <item x="426100"/>
        <item x="342986"/>
        <item x="342987"/>
        <item x="342988"/>
        <item x="426101"/>
        <item x="342989"/>
        <item x="342990"/>
        <item x="426102"/>
        <item x="342991"/>
        <item x="417849"/>
        <item x="342992"/>
        <item x="342993"/>
        <item x="342994"/>
        <item x="426103"/>
        <item x="417850"/>
        <item x="342995"/>
        <item x="342996"/>
        <item x="417851"/>
        <item x="342997"/>
        <item x="417852"/>
        <item x="342998"/>
        <item x="426104"/>
        <item x="342999"/>
        <item x="343000"/>
        <item x="426105"/>
        <item x="343001"/>
        <item x="417853"/>
        <item x="343002"/>
        <item x="343003"/>
        <item x="343004"/>
        <item x="343005"/>
        <item x="343006"/>
        <item x="417854"/>
        <item x="343007"/>
        <item x="343008"/>
        <item x="426106"/>
        <item x="343009"/>
        <item x="417855"/>
        <item x="343010"/>
        <item x="417856"/>
        <item x="343011"/>
        <item x="417857"/>
        <item x="343012"/>
        <item x="343013"/>
        <item x="343014"/>
        <item x="417858"/>
        <item x="426107"/>
        <item x="343015"/>
        <item x="343016"/>
        <item x="426108"/>
        <item x="343017"/>
        <item x="343018"/>
        <item x="343019"/>
        <item x="343020"/>
        <item x="343021"/>
        <item x="417859"/>
        <item x="343022"/>
        <item x="343023"/>
        <item x="417860"/>
        <item x="343024"/>
        <item x="343025"/>
        <item x="417861"/>
        <item x="343026"/>
        <item x="343027"/>
        <item x="343028"/>
        <item x="343029"/>
        <item x="343030"/>
        <item x="343031"/>
        <item x="426109"/>
        <item x="417862"/>
        <item x="343032"/>
        <item x="343033"/>
        <item x="417863"/>
        <item x="343034"/>
        <item x="343035"/>
        <item x="417864"/>
        <item x="343036"/>
        <item x="343037"/>
        <item x="343038"/>
        <item x="343039"/>
        <item x="343040"/>
        <item x="343041"/>
        <item x="343042"/>
        <item x="343043"/>
        <item x="426110"/>
        <item x="343044"/>
        <item x="343045"/>
        <item x="343046"/>
        <item x="343047"/>
        <item x="426111"/>
        <item x="417865"/>
        <item x="343048"/>
        <item x="343049"/>
        <item x="343050"/>
        <item x="417866"/>
        <item x="343051"/>
        <item x="343052"/>
        <item x="343053"/>
        <item x="417867"/>
        <item x="417868"/>
        <item x="343054"/>
        <item x="343055"/>
        <item x="343056"/>
        <item x="343057"/>
        <item x="343058"/>
        <item x="343059"/>
        <item x="417869"/>
        <item x="343060"/>
        <item x="343061"/>
        <item x="426112"/>
        <item x="343062"/>
        <item x="417870"/>
        <item x="343063"/>
        <item x="343064"/>
        <item x="343065"/>
        <item x="343066"/>
        <item x="426113"/>
        <item x="343067"/>
        <item x="417871"/>
        <item x="343068"/>
        <item x="426114"/>
        <item x="343069"/>
        <item x="343070"/>
        <item x="343071"/>
        <item x="426115"/>
        <item x="417872"/>
        <item x="343072"/>
        <item x="343073"/>
        <item x="343074"/>
        <item x="426116"/>
        <item x="343075"/>
        <item x="343076"/>
        <item x="343077"/>
        <item x="426117"/>
        <item x="343078"/>
        <item x="417873"/>
        <item x="343079"/>
        <item x="343080"/>
        <item x="426118"/>
        <item x="343081"/>
        <item x="417874"/>
        <item x="343082"/>
        <item x="343083"/>
        <item x="417875"/>
        <item x="417876"/>
        <item x="343084"/>
        <item x="417877"/>
        <item x="426119"/>
        <item x="343085"/>
        <item x="343086"/>
        <item x="417878"/>
        <item x="343087"/>
        <item x="417879"/>
        <item x="343088"/>
        <item x="343089"/>
        <item x="343090"/>
        <item x="417880"/>
        <item x="343091"/>
        <item x="343092"/>
        <item x="417881"/>
        <item x="343093"/>
        <item x="343094"/>
        <item x="426120"/>
        <item x="343095"/>
        <item x="343096"/>
        <item x="343097"/>
        <item x="417882"/>
        <item x="343098"/>
        <item x="343099"/>
        <item x="343100"/>
        <item x="343101"/>
        <item x="417883"/>
        <item x="343102"/>
        <item x="426121"/>
        <item x="417884"/>
        <item x="343103"/>
        <item x="417885"/>
        <item x="343104"/>
        <item x="343105"/>
        <item x="426122"/>
        <item x="343106"/>
        <item x="343107"/>
        <item x="343108"/>
        <item x="343109"/>
        <item x="417886"/>
        <item x="343110"/>
        <item x="417887"/>
        <item x="343111"/>
        <item x="343112"/>
        <item x="417888"/>
        <item x="343113"/>
        <item x="343114"/>
        <item x="343115"/>
        <item x="417889"/>
        <item x="343116"/>
        <item x="343117"/>
        <item x="417890"/>
        <item x="426123"/>
        <item x="343118"/>
        <item x="417891"/>
        <item x="426124"/>
        <item x="343119"/>
        <item x="343120"/>
        <item x="343121"/>
        <item x="343122"/>
        <item x="426125"/>
        <item x="343123"/>
        <item x="343124"/>
        <item x="417892"/>
        <item x="343125"/>
        <item x="417893"/>
        <item x="343126"/>
        <item x="343127"/>
        <item x="426126"/>
        <item x="343128"/>
        <item x="343129"/>
        <item x="343130"/>
        <item x="426127"/>
        <item x="343131"/>
        <item x="343132"/>
        <item x="426128"/>
        <item x="343133"/>
        <item x="343134"/>
        <item x="417894"/>
        <item x="343135"/>
        <item x="343136"/>
        <item x="343137"/>
        <item x="343138"/>
        <item x="426129"/>
        <item x="343139"/>
        <item x="417895"/>
        <item x="343140"/>
        <item x="417896"/>
        <item x="343141"/>
        <item x="426130"/>
        <item x="343142"/>
        <item x="343143"/>
        <item x="343144"/>
        <item x="426131"/>
        <item x="343145"/>
        <item x="417897"/>
        <item x="343146"/>
        <item x="343147"/>
        <item x="343148"/>
        <item x="426132"/>
        <item x="343149"/>
        <item x="426133"/>
        <item x="343150"/>
        <item x="343151"/>
        <item x="426134"/>
        <item x="343152"/>
        <item x="343153"/>
        <item x="343154"/>
        <item x="417898"/>
        <item x="343155"/>
        <item x="343156"/>
        <item x="343157"/>
        <item x="343158"/>
        <item x="343159"/>
        <item x="426135"/>
        <item x="343160"/>
        <item x="343161"/>
        <item x="343162"/>
        <item x="426136"/>
        <item x="426137"/>
        <item x="343163"/>
        <item x="417899"/>
        <item x="426138"/>
        <item x="343164"/>
        <item x="343165"/>
        <item x="343166"/>
        <item x="426139"/>
        <item x="343167"/>
        <item x="417900"/>
        <item x="343168"/>
        <item x="343169"/>
        <item x="343170"/>
        <item x="426140"/>
        <item x="417901"/>
        <item x="343171"/>
        <item x="343172"/>
        <item x="343173"/>
        <item x="343174"/>
        <item x="426141"/>
        <item x="417902"/>
        <item x="343175"/>
        <item x="426142"/>
        <item x="417903"/>
        <item x="343176"/>
        <item x="417904"/>
        <item x="343177"/>
        <item x="343178"/>
        <item x="417905"/>
        <item x="343179"/>
        <item x="343180"/>
        <item x="426143"/>
        <item x="417906"/>
        <item x="343181"/>
        <item x="417907"/>
        <item x="343182"/>
        <item x="343183"/>
        <item x="417908"/>
        <item x="343184"/>
        <item x="343185"/>
        <item x="343186"/>
        <item x="343187"/>
        <item x="417909"/>
        <item x="343188"/>
        <item x="343189"/>
        <item x="343190"/>
        <item x="343191"/>
        <item x="426144"/>
        <item x="343192"/>
        <item x="417910"/>
        <item x="343193"/>
        <item x="343194"/>
        <item x="343195"/>
        <item x="417911"/>
        <item x="343196"/>
        <item x="343197"/>
        <item x="417912"/>
        <item x="426145"/>
        <item x="343198"/>
        <item x="417913"/>
        <item x="426146"/>
        <item x="343199"/>
        <item x="343200"/>
        <item x="426147"/>
        <item x="343201"/>
        <item x="426148"/>
        <item x="343202"/>
        <item x="343203"/>
        <item x="417914"/>
        <item x="343204"/>
        <item x="343205"/>
        <item x="417915"/>
        <item x="343206"/>
        <item x="417916"/>
        <item x="343207"/>
        <item x="426149"/>
        <item x="343208"/>
        <item x="417917"/>
        <item x="343209"/>
        <item x="343210"/>
        <item x="343211"/>
        <item x="417918"/>
        <item x="343212"/>
        <item x="343213"/>
        <item x="343214"/>
        <item x="426150"/>
        <item x="343215"/>
        <item x="417919"/>
        <item x="343216"/>
        <item x="426151"/>
        <item x="343217"/>
        <item x="343218"/>
        <item x="417920"/>
        <item x="343219"/>
        <item x="426152"/>
        <item x="343220"/>
        <item x="417921"/>
        <item x="343221"/>
        <item x="343222"/>
        <item x="343223"/>
        <item x="417922"/>
        <item x="417923"/>
        <item x="343224"/>
        <item x="343225"/>
        <item x="417924"/>
        <item x="343226"/>
        <item x="343227"/>
        <item x="417925"/>
        <item x="417926"/>
        <item x="343228"/>
        <item x="343229"/>
        <item x="343230"/>
        <item x="417927"/>
        <item x="343231"/>
        <item x="343232"/>
        <item x="426153"/>
        <item x="343233"/>
        <item x="343234"/>
        <item x="426154"/>
        <item x="417928"/>
        <item x="343235"/>
        <item x="417929"/>
        <item x="343236"/>
        <item x="417930"/>
        <item x="343237"/>
        <item x="343238"/>
        <item x="426155"/>
        <item x="343239"/>
        <item x="343240"/>
        <item x="417931"/>
        <item x="343241"/>
        <item x="343242"/>
        <item x="426156"/>
        <item x="343243"/>
        <item x="343244"/>
        <item x="426157"/>
        <item x="343245"/>
        <item x="343246"/>
        <item x="343247"/>
        <item x="343248"/>
        <item x="343249"/>
        <item x="426158"/>
        <item x="343250"/>
        <item x="343251"/>
        <item x="343252"/>
        <item x="417932"/>
        <item x="426159"/>
        <item x="343253"/>
        <item x="417933"/>
        <item x="343254"/>
        <item x="426160"/>
        <item x="343255"/>
        <item x="343256"/>
        <item x="426161"/>
        <item x="343257"/>
        <item x="343258"/>
        <item x="343259"/>
        <item x="426162"/>
        <item x="343260"/>
        <item x="343261"/>
        <item x="417934"/>
        <item x="343262"/>
        <item x="343263"/>
        <item x="343264"/>
        <item x="417935"/>
        <item x="343265"/>
        <item x="343266"/>
        <item x="343267"/>
        <item x="343268"/>
        <item x="417936"/>
        <item x="343269"/>
        <item x="417937"/>
        <item x="343270"/>
        <item x="426163"/>
        <item x="343271"/>
        <item x="343272"/>
        <item x="343273"/>
        <item x="426164"/>
        <item x="343274"/>
        <item x="343275"/>
        <item x="343276"/>
        <item x="426165"/>
        <item x="417938"/>
        <item x="343277"/>
        <item x="417939"/>
        <item x="343278"/>
        <item x="426166"/>
        <item x="343279"/>
        <item x="417940"/>
        <item x="343280"/>
        <item x="343281"/>
        <item x="426167"/>
        <item x="343282"/>
        <item x="343283"/>
        <item x="417941"/>
        <item x="343284"/>
        <item x="343285"/>
        <item x="417942"/>
        <item x="343286"/>
        <item x="343287"/>
        <item x="426168"/>
        <item x="343288"/>
        <item x="343289"/>
        <item x="343290"/>
        <item x="343291"/>
        <item x="426169"/>
        <item x="343292"/>
        <item x="343293"/>
        <item x="417943"/>
        <item x="343294"/>
        <item x="426170"/>
        <item x="343295"/>
        <item x="343296"/>
        <item x="426171"/>
        <item x="343297"/>
        <item x="417944"/>
        <item x="426172"/>
        <item x="343298"/>
        <item x="343299"/>
        <item x="426173"/>
        <item x="417945"/>
        <item x="343300"/>
        <item x="343301"/>
        <item x="417946"/>
        <item x="343302"/>
        <item x="426174"/>
        <item x="343303"/>
        <item x="417947"/>
        <item x="343304"/>
        <item x="417948"/>
        <item x="343305"/>
        <item x="417949"/>
        <item x="343306"/>
        <item x="417950"/>
        <item x="343307"/>
        <item x="417951"/>
        <item x="343308"/>
        <item x="343309"/>
        <item x="343310"/>
        <item x="417952"/>
        <item x="343311"/>
        <item x="417953"/>
        <item x="343312"/>
        <item x="343313"/>
        <item x="343314"/>
        <item x="343315"/>
        <item x="426175"/>
        <item x="343316"/>
        <item x="343317"/>
        <item x="417954"/>
        <item x="343318"/>
        <item x="343319"/>
        <item x="417955"/>
        <item x="343320"/>
        <item x="343321"/>
        <item x="343322"/>
        <item x="417956"/>
        <item x="343323"/>
        <item x="426176"/>
        <item x="343324"/>
        <item x="343325"/>
        <item x="417957"/>
        <item x="343326"/>
        <item x="426177"/>
        <item x="343327"/>
        <item x="426178"/>
        <item x="343328"/>
        <item x="343329"/>
        <item x="343330"/>
        <item x="426179"/>
        <item x="343331"/>
        <item x="417958"/>
        <item x="343332"/>
        <item x="426180"/>
        <item x="343333"/>
        <item x="417959"/>
        <item x="343334"/>
        <item x="417960"/>
        <item x="343335"/>
        <item x="417961"/>
        <item x="343336"/>
        <item x="417962"/>
        <item x="343337"/>
        <item x="426181"/>
        <item x="343338"/>
        <item x="343339"/>
        <item x="426182"/>
        <item x="343340"/>
        <item x="417963"/>
        <item x="343341"/>
        <item x="343342"/>
        <item x="343343"/>
        <item x="343344"/>
        <item x="426183"/>
        <item x="343345"/>
        <item x="343346"/>
        <item x="343347"/>
        <item x="426184"/>
        <item x="343348"/>
        <item x="343349"/>
        <item x="343350"/>
        <item x="343351"/>
        <item x="343352"/>
        <item x="426185"/>
        <item x="417964"/>
        <item x="343353"/>
        <item x="426186"/>
        <item x="417965"/>
        <item x="343354"/>
        <item x="343355"/>
        <item x="417966"/>
        <item x="417967"/>
        <item x="343356"/>
        <item x="343357"/>
        <item x="343358"/>
        <item x="343359"/>
        <item x="417968"/>
        <item x="426187"/>
        <item x="343360"/>
        <item x="343361"/>
        <item x="343362"/>
        <item x="417969"/>
        <item x="343363"/>
        <item x="343364"/>
        <item x="343365"/>
        <item x="343366"/>
        <item x="417970"/>
        <item x="417971"/>
        <item x="343367"/>
        <item x="343368"/>
        <item x="343369"/>
        <item x="417972"/>
        <item x="343370"/>
        <item x="417973"/>
        <item x="343371"/>
        <item x="417974"/>
        <item x="343372"/>
        <item x="343373"/>
        <item x="417975"/>
        <item x="343374"/>
        <item x="343375"/>
        <item x="343376"/>
        <item x="417976"/>
        <item x="343377"/>
        <item x="343378"/>
        <item x="417977"/>
        <item x="343379"/>
        <item x="343380"/>
        <item x="343381"/>
        <item x="343382"/>
        <item x="426188"/>
        <item x="417978"/>
        <item x="343383"/>
        <item x="343384"/>
        <item x="426189"/>
        <item x="343385"/>
        <item x="343386"/>
        <item x="426190"/>
        <item x="417979"/>
        <item x="343387"/>
        <item x="343388"/>
        <item x="343389"/>
        <item x="426191"/>
        <item x="343390"/>
        <item x="343391"/>
        <item x="417980"/>
        <item x="343392"/>
        <item x="426192"/>
        <item x="417981"/>
        <item x="343393"/>
        <item x="426193"/>
        <item x="343394"/>
        <item x="343395"/>
        <item x="426194"/>
        <item x="343396"/>
        <item x="343397"/>
        <item x="426195"/>
        <item x="343398"/>
        <item x="417982"/>
        <item x="343399"/>
        <item x="417983"/>
        <item x="343400"/>
        <item x="343401"/>
        <item x="343402"/>
        <item x="343403"/>
        <item x="343404"/>
        <item x="417984"/>
        <item x="343405"/>
        <item x="343406"/>
        <item x="343407"/>
        <item x="343408"/>
        <item x="343409"/>
        <item x="417985"/>
        <item x="343410"/>
        <item x="343411"/>
        <item x="417986"/>
        <item x="343412"/>
        <item x="426196"/>
        <item x="417987"/>
        <item x="343413"/>
        <item x="426197"/>
        <item x="417988"/>
        <item x="343414"/>
        <item x="343415"/>
        <item x="343416"/>
        <item x="343417"/>
        <item x="343418"/>
        <item x="417989"/>
        <item x="343419"/>
        <item x="417990"/>
        <item x="343420"/>
        <item x="343421"/>
        <item x="343422"/>
        <item x="343423"/>
        <item x="343424"/>
        <item x="343425"/>
        <item x="417991"/>
        <item x="417992"/>
        <item x="343426"/>
        <item x="343427"/>
        <item x="417993"/>
        <item x="343428"/>
        <item x="343429"/>
        <item x="426198"/>
        <item x="343430"/>
        <item x="343431"/>
        <item x="417994"/>
        <item x="343432"/>
        <item x="343433"/>
        <item x="343434"/>
        <item x="426199"/>
        <item x="417995"/>
        <item x="343435"/>
        <item x="343436"/>
        <item x="343437"/>
        <item x="343438"/>
        <item x="343439"/>
        <item x="343440"/>
        <item x="343441"/>
        <item x="343442"/>
        <item x="343443"/>
        <item x="417996"/>
        <item x="417997"/>
        <item x="343444"/>
        <item x="417998"/>
        <item x="343445"/>
        <item x="426200"/>
        <item x="343446"/>
        <item x="343447"/>
        <item x="343448"/>
        <item x="426201"/>
        <item x="343449"/>
        <item x="343450"/>
        <item x="426202"/>
        <item x="343451"/>
        <item x="343452"/>
        <item x="417999"/>
        <item x="343453"/>
        <item x="343454"/>
        <item x="343455"/>
        <item x="343456"/>
        <item x="418000"/>
        <item x="343457"/>
        <item x="343458"/>
        <item x="343459"/>
        <item x="418001"/>
        <item x="343460"/>
        <item x="343461"/>
        <item x="343462"/>
        <item x="343463"/>
        <item x="343464"/>
        <item x="343465"/>
        <item x="426203"/>
        <item x="343466"/>
        <item x="343467"/>
        <item x="343468"/>
        <item x="418002"/>
        <item x="343469"/>
        <item x="343470"/>
        <item x="426204"/>
        <item x="343471"/>
        <item x="426205"/>
        <item x="343472"/>
        <item x="418003"/>
        <item x="343473"/>
        <item x="343474"/>
        <item x="343475"/>
        <item x="343476"/>
        <item x="343477"/>
        <item x="343478"/>
        <item x="343479"/>
        <item x="418004"/>
        <item x="343480"/>
        <item x="343481"/>
        <item x="418005"/>
        <item x="343482"/>
        <item x="418006"/>
        <item x="343483"/>
        <item x="418007"/>
        <item x="343484"/>
        <item x="343485"/>
        <item x="426206"/>
        <item x="343486"/>
        <item x="418008"/>
        <item x="426207"/>
        <item x="343487"/>
        <item x="343488"/>
        <item x="343489"/>
        <item x="343490"/>
        <item x="343491"/>
        <item x="343492"/>
        <item x="418009"/>
        <item x="343493"/>
        <item x="418010"/>
        <item x="343494"/>
        <item x="418011"/>
        <item x="418012"/>
        <item x="343495"/>
        <item x="418013"/>
        <item x="426208"/>
        <item x="343496"/>
        <item x="343497"/>
        <item x="418014"/>
        <item x="343498"/>
        <item x="343499"/>
        <item x="343500"/>
        <item x="426209"/>
        <item x="343501"/>
        <item x="343502"/>
        <item x="418015"/>
        <item x="343503"/>
        <item x="426210"/>
        <item x="343504"/>
        <item x="343505"/>
        <item x="426211"/>
        <item x="418016"/>
        <item x="343506"/>
        <item x="418017"/>
        <item x="426212"/>
        <item x="343507"/>
        <item x="343508"/>
        <item x="426213"/>
        <item x="343509"/>
        <item x="343510"/>
        <item x="343511"/>
        <item x="418018"/>
        <item x="343512"/>
        <item x="418019"/>
        <item x="418020"/>
        <item x="343513"/>
        <item x="343514"/>
        <item x="418021"/>
        <item x="343515"/>
        <item x="418022"/>
        <item x="343516"/>
        <item x="418023"/>
        <item x="343517"/>
        <item x="343518"/>
        <item x="418024"/>
        <item x="343519"/>
        <item x="343520"/>
        <item x="343521"/>
        <item x="343522"/>
        <item x="343523"/>
        <item x="418025"/>
        <item x="343524"/>
        <item x="343525"/>
        <item x="343526"/>
        <item x="426214"/>
        <item x="343527"/>
        <item x="343528"/>
        <item x="343529"/>
        <item x="418026"/>
        <item x="343530"/>
        <item x="418027"/>
        <item x="343531"/>
        <item x="343532"/>
        <item x="343533"/>
        <item x="343534"/>
        <item x="418028"/>
        <item x="343535"/>
        <item x="343536"/>
        <item x="426215"/>
        <item x="343537"/>
        <item x="418029"/>
        <item x="343538"/>
        <item x="343539"/>
        <item x="426216"/>
        <item x="343540"/>
        <item x="343541"/>
        <item x="343542"/>
        <item x="343543"/>
        <item x="418030"/>
        <item x="418031"/>
        <item x="343544"/>
        <item x="343545"/>
        <item x="418032"/>
        <item x="418033"/>
        <item x="343546"/>
        <item x="343547"/>
        <item x="343548"/>
        <item x="418034"/>
        <item x="343549"/>
        <item x="418035"/>
        <item x="343550"/>
        <item x="343551"/>
        <item x="343552"/>
        <item x="418036"/>
        <item x="343553"/>
        <item x="418037"/>
        <item x="343554"/>
        <item x="426217"/>
        <item x="343555"/>
        <item x="418038"/>
        <item x="343556"/>
        <item x="343557"/>
        <item x="426218"/>
        <item x="418039"/>
        <item x="343558"/>
        <item x="343559"/>
        <item x="343560"/>
        <item x="418040"/>
        <item x="343561"/>
        <item x="343562"/>
        <item x="426219"/>
        <item x="343563"/>
        <item x="418041"/>
        <item x="343564"/>
        <item x="426220"/>
        <item x="343565"/>
        <item x="343566"/>
        <item x="343567"/>
        <item x="418042"/>
        <item x="343568"/>
        <item x="426221"/>
        <item x="343569"/>
        <item x="343570"/>
        <item x="343571"/>
        <item x="426222"/>
        <item x="343572"/>
        <item x="343573"/>
        <item x="418043"/>
        <item x="343574"/>
        <item x="343575"/>
        <item x="426223"/>
        <item x="343576"/>
        <item x="426224"/>
        <item x="418044"/>
        <item x="343577"/>
        <item x="418045"/>
        <item x="426225"/>
        <item x="343578"/>
        <item x="426226"/>
        <item x="343579"/>
        <item x="426227"/>
        <item x="343580"/>
        <item x="418046"/>
        <item x="343581"/>
        <item x="343582"/>
        <item x="343583"/>
        <item x="343584"/>
        <item x="426228"/>
        <item x="343585"/>
        <item x="343586"/>
        <item x="418047"/>
        <item x="343587"/>
        <item x="418048"/>
        <item x="343588"/>
        <item x="418049"/>
        <item x="343589"/>
        <item x="426229"/>
        <item x="343590"/>
        <item x="426230"/>
        <item x="343591"/>
        <item x="426231"/>
        <item x="343592"/>
        <item x="426232"/>
        <item x="418050"/>
        <item x="343593"/>
        <item x="343594"/>
        <item x="418051"/>
        <item x="343595"/>
        <item x="343596"/>
        <item x="426233"/>
        <item x="343597"/>
        <item x="343598"/>
        <item x="418052"/>
        <item x="343599"/>
        <item x="343600"/>
        <item x="426234"/>
        <item x="343601"/>
        <item x="343602"/>
        <item x="343603"/>
        <item x="343604"/>
        <item x="343605"/>
        <item x="418053"/>
        <item x="343606"/>
        <item x="343607"/>
        <item x="343608"/>
        <item x="426235"/>
        <item x="343609"/>
        <item x="343610"/>
        <item x="418054"/>
        <item x="343611"/>
        <item x="343612"/>
        <item x="418055"/>
        <item x="343613"/>
        <item x="343614"/>
        <item x="418056"/>
        <item x="343615"/>
        <item x="343616"/>
        <item x="343617"/>
        <item x="426236"/>
        <item x="343618"/>
        <item x="343619"/>
        <item x="426237"/>
        <item x="343620"/>
        <item x="418057"/>
        <item x="343621"/>
        <item x="343622"/>
        <item x="426238"/>
        <item x="418058"/>
        <item x="343623"/>
        <item x="343624"/>
        <item x="343625"/>
        <item x="343626"/>
        <item x="418059"/>
        <item x="343627"/>
        <item x="343628"/>
        <item x="418060"/>
        <item x="343629"/>
        <item x="418061"/>
        <item x="343630"/>
        <item x="343631"/>
        <item x="426239"/>
        <item x="418062"/>
        <item x="343632"/>
        <item x="343633"/>
        <item x="343634"/>
        <item x="343635"/>
        <item x="343636"/>
        <item x="426240"/>
        <item x="343637"/>
        <item x="418063"/>
        <item x="343638"/>
        <item x="426241"/>
        <item x="418064"/>
        <item x="343639"/>
        <item x="343640"/>
        <item x="418065"/>
        <item x="343641"/>
        <item x="343642"/>
        <item x="343643"/>
        <item x="343644"/>
        <item x="426242"/>
        <item x="418066"/>
        <item x="343645"/>
        <item x="343646"/>
        <item x="343647"/>
        <item x="418067"/>
        <item x="418068"/>
        <item x="343648"/>
        <item x="343649"/>
        <item x="343650"/>
        <item x="426243"/>
        <item x="343651"/>
        <item x="418069"/>
        <item x="343652"/>
        <item x="343653"/>
        <item x="426244"/>
        <item x="343654"/>
        <item x="418070"/>
        <item x="343655"/>
        <item x="343656"/>
        <item x="418071"/>
        <item x="343657"/>
        <item x="343658"/>
        <item x="343659"/>
        <item x="418072"/>
        <item x="343660"/>
        <item x="343661"/>
        <item x="343662"/>
        <item x="343663"/>
        <item x="418073"/>
        <item x="343664"/>
        <item x="343665"/>
        <item x="426245"/>
        <item x="426246"/>
        <item x="343666"/>
        <item x="418074"/>
        <item x="426247"/>
        <item x="343667"/>
        <item x="418075"/>
        <item x="343668"/>
        <item x="343669"/>
        <item x="426248"/>
        <item x="343670"/>
        <item x="418076"/>
        <item x="343671"/>
        <item x="418077"/>
        <item x="426249"/>
        <item x="343672"/>
        <item x="343673"/>
        <item x="343674"/>
        <item x="426250"/>
        <item x="343675"/>
        <item x="343676"/>
        <item x="418078"/>
        <item x="343677"/>
        <item x="343678"/>
        <item x="426251"/>
        <item x="343679"/>
        <item x="343680"/>
        <item x="343681"/>
        <item x="418079"/>
        <item x="418080"/>
        <item x="343682"/>
        <item x="426252"/>
        <item x="418081"/>
        <item x="343683"/>
        <item x="426253"/>
        <item x="343684"/>
        <item x="343685"/>
        <item x="418082"/>
        <item x="343686"/>
        <item x="343687"/>
        <item x="343688"/>
        <item x="343689"/>
        <item x="418083"/>
        <item x="343690"/>
        <item x="343691"/>
        <item x="418084"/>
        <item x="343692"/>
        <item x="343693"/>
        <item x="418085"/>
        <item x="343694"/>
        <item x="343695"/>
        <item x="426254"/>
        <item x="343696"/>
        <item x="343697"/>
        <item x="343698"/>
        <item x="426255"/>
        <item x="343699"/>
        <item x="418086"/>
        <item x="343700"/>
        <item x="426256"/>
        <item x="418087"/>
        <item x="343701"/>
        <item x="343702"/>
        <item x="418088"/>
        <item x="343703"/>
        <item x="418089"/>
        <item x="343704"/>
        <item x="343705"/>
        <item x="426257"/>
        <item x="343706"/>
        <item x="343707"/>
        <item x="418090"/>
        <item x="343708"/>
        <item x="343709"/>
        <item x="343710"/>
        <item x="343711"/>
        <item x="426258"/>
        <item x="343712"/>
        <item x="418091"/>
        <item x="343713"/>
        <item x="343714"/>
        <item x="426259"/>
        <item x="343715"/>
        <item x="343716"/>
        <item x="343717"/>
        <item x="426260"/>
        <item x="343718"/>
        <item x="343719"/>
        <item x="343720"/>
        <item x="418092"/>
        <item x="343721"/>
        <item x="343722"/>
        <item x="418093"/>
        <item x="343723"/>
        <item x="343724"/>
        <item x="343725"/>
        <item x="426261"/>
        <item x="343726"/>
        <item x="418094"/>
        <item x="343727"/>
        <item x="418095"/>
        <item x="426262"/>
        <item x="343728"/>
        <item x="343729"/>
        <item x="343730"/>
        <item x="343731"/>
        <item x="343732"/>
        <item x="426263"/>
        <item x="343733"/>
        <item x="343734"/>
        <item x="343735"/>
        <item x="343736"/>
        <item x="426264"/>
        <item x="343737"/>
        <item x="343738"/>
        <item x="418096"/>
        <item x="343739"/>
        <item x="418097"/>
        <item x="343740"/>
        <item x="418098"/>
        <item x="343741"/>
        <item x="343742"/>
        <item x="343743"/>
        <item x="418099"/>
        <item x="343744"/>
        <item x="418100"/>
        <item x="343745"/>
        <item x="418101"/>
        <item x="343746"/>
        <item x="343747"/>
        <item x="426265"/>
        <item x="343748"/>
        <item x="418102"/>
        <item x="343749"/>
        <item x="343750"/>
        <item x="343751"/>
        <item x="343752"/>
        <item x="426266"/>
        <item x="343753"/>
        <item x="343754"/>
        <item x="343755"/>
        <item x="426267"/>
        <item x="343756"/>
        <item x="418103"/>
        <item x="343757"/>
        <item x="418104"/>
        <item x="343758"/>
        <item x="343759"/>
        <item x="426268"/>
        <item x="418105"/>
        <item x="343760"/>
        <item x="343761"/>
        <item x="343762"/>
        <item x="420990"/>
        <item x="343763"/>
        <item x="343764"/>
        <item x="418106"/>
        <item x="343765"/>
        <item x="418107"/>
        <item x="343766"/>
        <item x="343767"/>
        <item x="426269"/>
        <item x="343768"/>
        <item x="343769"/>
        <item x="418108"/>
        <item x="343770"/>
        <item x="343771"/>
        <item x="426270"/>
        <item x="343772"/>
        <item x="418109"/>
        <item x="418110"/>
        <item x="343773"/>
        <item x="343774"/>
        <item x="343775"/>
        <item x="343776"/>
        <item x="343777"/>
        <item x="343778"/>
        <item x="426271"/>
        <item x="343779"/>
        <item x="343780"/>
        <item x="418111"/>
        <item x="343781"/>
        <item x="418112"/>
        <item x="426272"/>
        <item x="343782"/>
        <item x="343783"/>
        <item x="418113"/>
        <item x="426273"/>
        <item x="343784"/>
        <item x="343785"/>
        <item x="343786"/>
        <item x="343787"/>
        <item x="343788"/>
        <item x="343789"/>
        <item x="343790"/>
        <item x="426274"/>
        <item x="343791"/>
        <item x="343792"/>
        <item x="426275"/>
        <item x="418114"/>
        <item x="343793"/>
        <item x="418115"/>
        <item x="426276"/>
        <item x="343794"/>
        <item x="418116"/>
        <item x="343795"/>
        <item x="426277"/>
        <item x="418117"/>
        <item x="343796"/>
        <item x="343797"/>
        <item x="418118"/>
        <item x="343798"/>
        <item x="343799"/>
        <item x="343800"/>
        <item x="426278"/>
        <item x="343801"/>
        <item x="343802"/>
        <item x="343803"/>
        <item x="426279"/>
        <item x="343804"/>
        <item x="343805"/>
        <item x="418119"/>
        <item x="343806"/>
        <item x="418120"/>
        <item x="343807"/>
        <item x="343808"/>
        <item x="343809"/>
        <item x="343810"/>
        <item x="426280"/>
        <item x="343811"/>
        <item x="343812"/>
        <item x="418121"/>
        <item x="343813"/>
        <item x="343814"/>
        <item x="343815"/>
        <item x="343816"/>
        <item x="426281"/>
        <item x="343817"/>
        <item x="343818"/>
        <item x="343819"/>
        <item x="343820"/>
        <item x="343821"/>
        <item x="343822"/>
        <item x="343823"/>
        <item x="426282"/>
        <item x="343824"/>
        <item x="343825"/>
        <item x="418122"/>
        <item x="343826"/>
        <item x="343827"/>
        <item x="343828"/>
        <item x="343829"/>
        <item x="418123"/>
        <item x="343830"/>
        <item x="343831"/>
        <item x="343832"/>
        <item x="343833"/>
        <item x="343834"/>
        <item x="426283"/>
        <item x="343835"/>
        <item x="343836"/>
        <item x="343837"/>
        <item x="343838"/>
        <item x="343839"/>
        <item x="343840"/>
        <item x="343841"/>
        <item x="343842"/>
        <item x="420991"/>
        <item x="343843"/>
        <item x="420992"/>
        <item x="343844"/>
        <item x="343845"/>
        <item x="420993"/>
        <item x="343846"/>
        <item x="420994"/>
        <item x="418124"/>
        <item x="343847"/>
        <item x="343848"/>
        <item x="420995"/>
        <item x="343849"/>
        <item x="343850"/>
        <item x="420996"/>
        <item x="343851"/>
        <item x="343852"/>
        <item x="418125"/>
        <item x="420997"/>
        <item x="343853"/>
        <item x="343854"/>
        <item x="420998"/>
        <item x="343855"/>
        <item x="420999"/>
        <item x="343856"/>
        <item x="421000"/>
        <item x="343857"/>
        <item x="421001"/>
        <item x="343858"/>
        <item x="426284"/>
        <item x="343859"/>
        <item x="421002"/>
        <item x="343860"/>
        <item x="418126"/>
        <item x="421003"/>
        <item x="343861"/>
        <item x="343862"/>
        <item x="421004"/>
        <item x="343863"/>
        <item x="421005"/>
        <item x="343864"/>
        <item x="418127"/>
        <item x="343865"/>
        <item x="421006"/>
        <item x="343866"/>
        <item x="421007"/>
        <item x="343867"/>
        <item x="343868"/>
        <item x="343869"/>
        <item x="421008"/>
        <item x="343870"/>
        <item x="421009"/>
        <item x="343871"/>
        <item x="343872"/>
        <item x="343873"/>
        <item x="343874"/>
        <item x="418128"/>
        <item x="421010"/>
        <item x="343875"/>
        <item x="421011"/>
        <item x="343876"/>
        <item x="421012"/>
        <item x="343877"/>
        <item x="421013"/>
        <item x="343878"/>
        <item x="421014"/>
        <item x="343879"/>
        <item x="421015"/>
        <item x="343880"/>
        <item x="421016"/>
        <item x="418129"/>
        <item x="343881"/>
        <item x="343882"/>
        <item x="343883"/>
        <item x="418130"/>
        <item x="343884"/>
        <item x="343885"/>
        <item x="421017"/>
        <item x="343886"/>
        <item x="421018"/>
        <item x="343887"/>
        <item x="421019"/>
        <item x="421020"/>
        <item x="343888"/>
        <item x="343889"/>
        <item x="421021"/>
        <item x="343890"/>
        <item x="418131"/>
        <item x="343891"/>
        <item x="421022"/>
        <item x="343892"/>
        <item x="421023"/>
        <item x="418132"/>
        <item x="343893"/>
        <item x="343894"/>
        <item x="421024"/>
        <item x="418133"/>
        <item x="343895"/>
        <item x="421025"/>
        <item x="418134"/>
        <item x="343896"/>
        <item x="421026"/>
        <item x="343897"/>
        <item x="343898"/>
        <item x="421027"/>
        <item x="343899"/>
        <item x="421028"/>
        <item x="418135"/>
        <item x="343900"/>
        <item x="418136"/>
        <item x="421029"/>
        <item x="343901"/>
        <item x="421030"/>
        <item x="343902"/>
        <item x="421031"/>
        <item x="343903"/>
        <item x="421032"/>
        <item x="343904"/>
        <item x="418137"/>
        <item x="343905"/>
        <item x="421033"/>
        <item x="343906"/>
        <item x="421034"/>
        <item x="418138"/>
        <item x="343907"/>
        <item x="418139"/>
        <item x="421035"/>
        <item x="343908"/>
        <item x="418140"/>
        <item x="418141"/>
        <item x="343909"/>
        <item x="418142"/>
        <item x="343910"/>
        <item x="421036"/>
        <item x="343911"/>
        <item x="343912"/>
        <item x="426285"/>
        <item x="343913"/>
        <item x="343914"/>
        <item x="418143"/>
        <item x="343915"/>
        <item x="343916"/>
        <item x="343917"/>
        <item x="343918"/>
        <item x="421037"/>
        <item x="343919"/>
        <item x="418144"/>
        <item x="418145"/>
        <item x="343920"/>
        <item x="418146"/>
        <item x="421038"/>
        <item x="343921"/>
        <item x="421039"/>
        <item x="343922"/>
        <item x="418147"/>
        <item x="426286"/>
        <item x="343923"/>
        <item x="421040"/>
        <item x="418148"/>
        <item x="343924"/>
        <item x="418149"/>
        <item x="421041"/>
        <item x="343925"/>
        <item x="421042"/>
        <item x="343926"/>
        <item x="343927"/>
        <item x="421043"/>
        <item x="343928"/>
        <item x="418150"/>
        <item x="343929"/>
        <item x="343930"/>
        <item x="426287"/>
        <item x="343931"/>
        <item x="418151"/>
        <item x="343932"/>
        <item x="421044"/>
        <item x="343933"/>
        <item x="421045"/>
        <item x="418152"/>
        <item x="343934"/>
        <item x="418153"/>
        <item x="421046"/>
        <item x="343935"/>
        <item x="343936"/>
        <item x="421047"/>
        <item x="418154"/>
        <item x="343937"/>
        <item x="421048"/>
        <item x="418155"/>
        <item x="343938"/>
        <item x="421049"/>
        <item x="418156"/>
        <item x="343939"/>
        <item x="343940"/>
        <item x="418157"/>
        <item x="343941"/>
        <item x="421050"/>
        <item x="418158"/>
        <item x="343942"/>
        <item x="343943"/>
        <item x="421051"/>
        <item x="343944"/>
        <item x="418159"/>
        <item x="343945"/>
        <item x="418160"/>
        <item x="343946"/>
        <item x="421052"/>
        <item x="343947"/>
        <item x="418161"/>
        <item x="418162"/>
        <item x="343948"/>
        <item x="343949"/>
        <item x="418163"/>
        <item x="343950"/>
        <item x="421053"/>
        <item x="343951"/>
        <item x="418164"/>
        <item x="418165"/>
        <item x="343952"/>
        <item x="343953"/>
        <item x="418166"/>
        <item x="343954"/>
        <item x="418167"/>
        <item x="343955"/>
        <item x="418168"/>
        <item x="343956"/>
        <item x="418169"/>
        <item x="421054"/>
        <item x="343957"/>
        <item x="343958"/>
        <item x="343959"/>
        <item x="418170"/>
        <item x="343960"/>
        <item x="343961"/>
        <item x="418171"/>
        <item x="343962"/>
        <item x="418172"/>
        <item x="343963"/>
        <item x="343964"/>
        <item x="426288"/>
        <item x="343965"/>
        <item x="418173"/>
        <item x="343966"/>
        <item x="421055"/>
        <item x="343967"/>
        <item x="343968"/>
        <item x="418174"/>
        <item x="343969"/>
        <item x="421056"/>
        <item x="343970"/>
        <item x="343971"/>
        <item x="418175"/>
        <item x="343972"/>
        <item x="418176"/>
        <item x="418177"/>
        <item x="343973"/>
        <item x="343974"/>
        <item x="418178"/>
        <item x="343975"/>
        <item x="418179"/>
        <item x="343976"/>
        <item x="418180"/>
        <item x="343977"/>
        <item x="343978"/>
        <item x="418181"/>
        <item x="343979"/>
        <item x="343980"/>
        <item x="418182"/>
        <item x="421057"/>
        <item x="343981"/>
        <item x="418183"/>
        <item x="418184"/>
        <item x="343982"/>
        <item x="418185"/>
        <item x="343983"/>
        <item x="421058"/>
        <item x="418186"/>
        <item x="343984"/>
        <item x="421059"/>
        <item x="418187"/>
        <item x="343985"/>
        <item x="418188"/>
        <item x="418189"/>
        <item x="343986"/>
        <item x="418190"/>
        <item x="421060"/>
        <item x="343987"/>
        <item x="426289"/>
        <item x="418191"/>
        <item x="343988"/>
        <item x="418192"/>
        <item x="421061"/>
        <item x="343989"/>
        <item x="343990"/>
        <item x="418193"/>
        <item x="343991"/>
        <item x="343992"/>
        <item x="421062"/>
        <item x="343993"/>
        <item x="418194"/>
        <item x="343994"/>
        <item x="418195"/>
        <item x="343995"/>
        <item x="418196"/>
        <item x="343996"/>
        <item x="418197"/>
        <item x="343997"/>
        <item x="418198"/>
        <item x="343998"/>
        <item x="418199"/>
        <item x="418200"/>
        <item x="343999"/>
        <item x="418201"/>
        <item x="418202"/>
        <item x="344000"/>
        <item x="418203"/>
        <item x="418204"/>
        <item x="344001"/>
        <item x="418205"/>
        <item x="418206"/>
        <item x="344002"/>
        <item x="418207"/>
        <item x="418208"/>
        <item x="344003"/>
        <item x="418209"/>
        <item x="421063"/>
        <item x="344004"/>
        <item x="418210"/>
        <item x="418211"/>
        <item x="344005"/>
        <item x="418212"/>
        <item x="418213"/>
        <item x="344006"/>
        <item x="421064"/>
        <item x="418214"/>
        <item x="344007"/>
        <item x="421065"/>
        <item x="418215"/>
        <item x="344008"/>
        <item x="418216"/>
        <item x="418217"/>
        <item x="344009"/>
        <item x="418218"/>
        <item x="418219"/>
        <item x="344010"/>
        <item x="421066"/>
        <item x="418220"/>
        <item x="344011"/>
        <item x="418221"/>
        <item x="344012"/>
        <item x="418222"/>
        <item x="344013"/>
        <item x="418223"/>
        <item x="344014"/>
        <item x="375786"/>
        <item x="375787"/>
        <item x="344015"/>
        <item x="344016"/>
        <item x="375788"/>
        <item x="421067"/>
        <item x="344017"/>
        <item x="344018"/>
        <item x="418224"/>
        <item x="344019"/>
        <item x="375789"/>
        <item x="418225"/>
        <item x="344020"/>
        <item x="344021"/>
        <item x="418226"/>
        <item x="344022"/>
        <item x="375790"/>
        <item x="344023"/>
        <item x="344024"/>
        <item x="418227"/>
        <item x="344025"/>
        <item x="375791"/>
        <item x="421068"/>
        <item x="344026"/>
        <item x="418228"/>
        <item x="421069"/>
        <item x="344027"/>
        <item x="418229"/>
        <item x="418230"/>
        <item x="344028"/>
        <item x="375792"/>
        <item x="421070"/>
        <item x="344029"/>
        <item x="375793"/>
        <item x="418231"/>
        <item x="344030"/>
        <item x="344031"/>
        <item x="421071"/>
        <item x="418232"/>
        <item x="344032"/>
        <item x="421072"/>
        <item x="426290"/>
        <item x="344033"/>
        <item x="421073"/>
        <item x="344034"/>
        <item x="418233"/>
        <item x="418234"/>
        <item x="344035"/>
        <item x="344036"/>
        <item x="418235"/>
        <item x="344037"/>
        <item x="421074"/>
        <item x="344038"/>
        <item x="421075"/>
        <item x="418236"/>
        <item x="344039"/>
        <item x="426291"/>
        <item x="418237"/>
        <item x="344040"/>
        <item x="344041"/>
        <item x="418238"/>
        <item x="344042"/>
        <item x="421076"/>
        <item x="418239"/>
        <item x="344043"/>
        <item x="344044"/>
        <item x="418240"/>
        <item x="344045"/>
        <item x="418241"/>
        <item x="344046"/>
        <item x="418242"/>
        <item x="344047"/>
        <item x="418243"/>
        <item x="344048"/>
        <item x="418244"/>
        <item x="421077"/>
        <item x="344049"/>
        <item x="344050"/>
        <item x="421078"/>
        <item x="344051"/>
        <item x="421079"/>
        <item x="344052"/>
        <item x="421080"/>
        <item x="344053"/>
        <item x="418245"/>
        <item x="344054"/>
        <item x="418246"/>
        <item x="418247"/>
        <item x="344055"/>
        <item x="418248"/>
        <item x="421081"/>
        <item x="344056"/>
        <item x="418249"/>
        <item x="418250"/>
        <item x="344057"/>
        <item x="421082"/>
        <item x="344058"/>
        <item x="418251"/>
        <item x="418252"/>
        <item x="344059"/>
        <item x="421083"/>
        <item x="418253"/>
        <item x="344060"/>
        <item x="426292"/>
        <item x="418254"/>
        <item x="344061"/>
        <item x="344062"/>
        <item x="418255"/>
        <item x="344063"/>
        <item x="344064"/>
        <item x="344065"/>
        <item x="418256"/>
        <item x="344066"/>
        <item x="418257"/>
        <item x="344067"/>
        <item x="418258"/>
        <item x="344068"/>
        <item x="418259"/>
        <item x="344069"/>
        <item x="418260"/>
        <item x="344070"/>
        <item x="418261"/>
        <item x="344071"/>
        <item x="421084"/>
        <item x="344072"/>
        <item x="418262"/>
        <item x="344073"/>
        <item x="421085"/>
        <item x="344074"/>
        <item x="418263"/>
        <item x="418264"/>
        <item x="344075"/>
        <item x="421086"/>
        <item x="418265"/>
        <item x="344076"/>
        <item x="418266"/>
        <item x="344077"/>
        <item x="418267"/>
        <item x="344078"/>
        <item x="344079"/>
        <item x="344080"/>
        <item x="41173"/>
        <item x="421087"/>
        <item x="344081"/>
        <item x="41174"/>
        <item x="344082"/>
        <item x="421088"/>
        <item x="344083"/>
        <item x="344084"/>
        <item x="421089"/>
        <item x="344085"/>
        <item x="426293"/>
        <item x="344086"/>
        <item x="418268"/>
        <item x="344087"/>
        <item x="344088"/>
        <item x="418269"/>
        <item x="344089"/>
        <item x="344090"/>
        <item x="344091"/>
        <item x="418270"/>
        <item x="418271"/>
        <item x="344092"/>
        <item x="344093"/>
        <item x="418272"/>
        <item x="344094"/>
        <item x="421090"/>
        <item x="418273"/>
        <item x="344095"/>
        <item x="344096"/>
        <item x="344097"/>
        <item x="344098"/>
        <item x="344099"/>
        <item x="344100"/>
        <item x="344101"/>
        <item x="344102"/>
        <item x="344103"/>
        <item x="344104"/>
        <item x="344105"/>
        <item x="418274"/>
        <item x="418275"/>
        <item x="344106"/>
        <item x="344107"/>
        <item x="344108"/>
        <item x="344109"/>
        <item x="344110"/>
        <item x="421091"/>
        <item x="344111"/>
        <item x="344112"/>
        <item x="344113"/>
        <item x="344114"/>
        <item x="344115"/>
        <item x="344116"/>
        <item x="344117"/>
        <item x="344118"/>
        <item x="344119"/>
        <item x="344120"/>
        <item x="344121"/>
        <item x="344122"/>
        <item x="344123"/>
        <item x="344124"/>
        <item x="421092"/>
        <item x="344125"/>
        <item x="344126"/>
        <item x="344127"/>
        <item x="418276"/>
        <item x="344128"/>
        <item x="418277"/>
        <item x="344129"/>
        <item x="344130"/>
        <item x="344131"/>
        <item x="344132"/>
        <item x="344133"/>
        <item x="344134"/>
        <item x="344135"/>
        <item x="418278"/>
        <item x="344136"/>
        <item x="344137"/>
        <item x="344138"/>
        <item x="344139"/>
        <item x="344140"/>
        <item x="418279"/>
        <item x="344141"/>
        <item x="344142"/>
        <item x="344143"/>
        <item x="344144"/>
        <item x="421093"/>
        <item x="344145"/>
        <item x="457552"/>
        <item x="344146"/>
        <item x="457553"/>
        <item x="421094"/>
        <item x="457554"/>
        <item x="344147"/>
        <item x="457555"/>
        <item x="344148"/>
        <item x="457556"/>
        <item x="418280"/>
        <item x="457557"/>
        <item x="344149"/>
        <item x="457558"/>
        <item x="418281"/>
        <item x="457559"/>
        <item x="418282"/>
        <item x="457560"/>
        <item x="344150"/>
        <item x="457561"/>
        <item x="418283"/>
        <item x="421095"/>
        <item x="457562"/>
        <item x="344151"/>
        <item x="457563"/>
        <item x="457564"/>
        <item x="421096"/>
        <item x="457565"/>
        <item x="344152"/>
        <item x="344153"/>
        <item x="421097"/>
        <item x="457566"/>
        <item x="418284"/>
        <item x="344154"/>
        <item x="421098"/>
        <item x="457567"/>
        <item x="418285"/>
        <item x="344155"/>
        <item x="457568"/>
        <item x="344156"/>
        <item x="457569"/>
        <item x="418286"/>
        <item x="457570"/>
        <item x="421099"/>
        <item x="457571"/>
        <item x="344157"/>
        <item x="457572"/>
        <item x="418287"/>
        <item x="457573"/>
        <item x="344158"/>
        <item x="457574"/>
        <item x="457575"/>
        <item x="344159"/>
        <item x="457576"/>
        <item x="418288"/>
        <item x="457577"/>
        <item x="418289"/>
        <item x="457578"/>
        <item x="344160"/>
        <item x="344161"/>
        <item x="457579"/>
        <item x="418290"/>
        <item x="344162"/>
        <item x="421100"/>
        <item x="457580"/>
        <item x="421101"/>
        <item x="344163"/>
        <item x="457581"/>
        <item x="421102"/>
        <item x="344164"/>
        <item x="418291"/>
        <item x="457582"/>
        <item x="344165"/>
        <item x="457583"/>
        <item x="457584"/>
        <item x="344166"/>
        <item x="457585"/>
        <item x="418292"/>
        <item x="457586"/>
        <item x="344167"/>
        <item x="421103"/>
        <item x="344168"/>
        <item x="457587"/>
        <item x="421104"/>
        <item x="457588"/>
        <item x="344169"/>
        <item x="457589"/>
        <item x="421105"/>
        <item x="457590"/>
        <item x="344170"/>
        <item x="457591"/>
        <item x="418293"/>
        <item x="344171"/>
        <item x="457592"/>
        <item x="344172"/>
        <item x="457593"/>
        <item x="418294"/>
        <item x="344173"/>
        <item x="418295"/>
        <item x="457594"/>
        <item x="344174"/>
        <item x="457595"/>
        <item x="421106"/>
        <item x="457596"/>
        <item x="344175"/>
        <item x="457597"/>
        <item x="344176"/>
        <item x="421107"/>
        <item x="457598"/>
        <item x="344177"/>
        <item x="426294"/>
        <item x="457599"/>
        <item x="344178"/>
        <item x="457600"/>
        <item x="421108"/>
        <item x="418296"/>
        <item x="457601"/>
        <item x="344179"/>
        <item x="418297"/>
        <item x="421109"/>
        <item x="457602"/>
        <item x="344180"/>
        <item x="457603"/>
        <item x="418298"/>
        <item x="457604"/>
        <item x="418299"/>
        <item x="457605"/>
        <item x="344181"/>
        <item x="344182"/>
        <item x="418300"/>
        <item x="457606"/>
        <item x="344183"/>
        <item x="457607"/>
        <item x="344184"/>
        <item x="344185"/>
        <item x="421110"/>
        <item x="457608"/>
        <item x="418301"/>
        <item x="344186"/>
        <item x="421111"/>
        <item x="457609"/>
        <item x="418302"/>
        <item x="457610"/>
        <item x="344187"/>
        <item x="344188"/>
        <item x="457611"/>
        <item x="421112"/>
        <item x="457612"/>
        <item x="344189"/>
        <item x="457613"/>
        <item x="421113"/>
        <item x="457614"/>
        <item x="344190"/>
        <item x="457615"/>
        <item x="457616"/>
        <item x="344191"/>
        <item x="457617"/>
        <item x="457618"/>
        <item x="418303"/>
        <item x="457619"/>
        <item x="344192"/>
        <item x="418304"/>
        <item x="457620"/>
        <item x="457621"/>
        <item x="344193"/>
        <item x="418305"/>
        <item x="457622"/>
        <item x="418306"/>
        <item x="344194"/>
        <item x="344195"/>
        <item x="457623"/>
        <item x="421114"/>
        <item x="457624"/>
        <item x="418307"/>
        <item x="457625"/>
        <item x="344196"/>
        <item x="344197"/>
        <item x="421115"/>
        <item x="457626"/>
        <item x="344198"/>
        <item x="457627"/>
        <item x="344199"/>
        <item x="457628"/>
        <item x="418308"/>
        <item x="457629"/>
        <item x="344200"/>
        <item x="457630"/>
        <item x="421116"/>
        <item x="457631"/>
        <item x="344201"/>
        <item x="457632"/>
        <item x="344202"/>
        <item x="457633"/>
        <item x="418309"/>
        <item x="457634"/>
        <item x="344203"/>
        <item x="426295"/>
        <item x="457635"/>
        <item x="344204"/>
        <item x="418310"/>
        <item x="344205"/>
        <item x="457636"/>
        <item x="421117"/>
        <item x="457637"/>
        <item x="344206"/>
        <item x="418311"/>
        <item x="418312"/>
        <item x="457638"/>
        <item x="344207"/>
        <item x="457639"/>
        <item x="344208"/>
        <item x="457640"/>
        <item x="421118"/>
        <item x="457641"/>
        <item x="421119"/>
        <item x="344209"/>
        <item x="457642"/>
        <item x="344210"/>
        <item x="457643"/>
        <item x="418313"/>
        <item x="457644"/>
        <item x="421120"/>
        <item x="457645"/>
        <item x="344211"/>
        <item x="457646"/>
        <item x="344212"/>
        <item x="457647"/>
        <item x="421121"/>
        <item x="457648"/>
        <item x="344213"/>
        <item x="344214"/>
        <item x="418314"/>
        <item x="217609"/>
        <item x="457649"/>
        <item x="217610"/>
        <item x="217611"/>
        <item x="344215"/>
        <item x="217612"/>
        <item x="457650"/>
        <item x="217613"/>
        <item x="418315"/>
        <item x="217614"/>
        <item x="457651"/>
        <item x="217615"/>
        <item x="217616"/>
        <item x="217617"/>
        <item x="217618"/>
        <item x="421122"/>
        <item x="217619"/>
        <item x="457652"/>
        <item x="217620"/>
        <item x="217621"/>
        <item x="426296"/>
        <item x="217622"/>
        <item x="217623"/>
        <item x="217624"/>
        <item x="217625"/>
        <item x="217626"/>
        <item x="217627"/>
        <item x="217628"/>
        <item x="217629"/>
        <item x="217630"/>
        <item x="217631"/>
        <item x="217632"/>
        <item x="217633"/>
        <item x="217634"/>
        <item x="344216"/>
        <item x="217635"/>
        <item x="457653"/>
        <item x="217636"/>
        <item x="421123"/>
        <item x="217637"/>
        <item x="217638"/>
        <item x="217639"/>
        <item x="344217"/>
        <item x="217640"/>
        <item x="217641"/>
        <item x="217642"/>
        <item x="217643"/>
        <item x="457654"/>
        <item x="217644"/>
        <item x="344218"/>
        <item x="217645"/>
        <item x="217646"/>
        <item x="217647"/>
        <item x="217648"/>
        <item x="217649"/>
        <item x="344219"/>
        <item x="217650"/>
        <item x="217651"/>
        <item x="344220"/>
        <item x="217652"/>
        <item x="457655"/>
        <item x="217653"/>
        <item x="217654"/>
        <item x="217655"/>
        <item x="457656"/>
        <item x="217656"/>
        <item x="217657"/>
        <item x="344221"/>
        <item x="217658"/>
        <item x="217659"/>
        <item x="217660"/>
        <item x="217661"/>
        <item x="217662"/>
        <item x="344222"/>
        <item x="217663"/>
        <item x="217664"/>
        <item x="418316"/>
        <item x="217665"/>
        <item x="217666"/>
        <item x="457657"/>
        <item x="217667"/>
        <item x="344223"/>
        <item x="217668"/>
        <item x="457658"/>
        <item x="217669"/>
        <item x="217670"/>
        <item x="457659"/>
        <item x="217671"/>
        <item x="344224"/>
        <item x="217672"/>
        <item x="217673"/>
        <item x="418317"/>
        <item x="217674"/>
        <item x="217675"/>
        <item x="344225"/>
        <item x="217676"/>
        <item x="457660"/>
        <item x="217677"/>
        <item x="418318"/>
        <item x="217678"/>
        <item x="457661"/>
        <item x="217679"/>
        <item x="344226"/>
        <item x="217680"/>
        <item x="217681"/>
        <item x="217682"/>
        <item x="344227"/>
        <item x="217683"/>
        <item x="457662"/>
        <item x="217684"/>
        <item x="426297"/>
        <item x="217685"/>
        <item x="457663"/>
        <item x="217686"/>
        <item x="217687"/>
        <item x="217688"/>
        <item x="418319"/>
        <item x="217689"/>
        <item x="457664"/>
        <item x="217690"/>
        <item x="217691"/>
        <item x="217692"/>
        <item x="217693"/>
        <item x="217694"/>
        <item x="217695"/>
        <item x="418320"/>
        <item x="217696"/>
        <item x="457665"/>
        <item x="217697"/>
        <item x="344228"/>
        <item x="217698"/>
        <item x="457666"/>
        <item x="217699"/>
        <item x="217700"/>
        <item x="217701"/>
        <item x="217702"/>
        <item x="217703"/>
        <item x="344229"/>
        <item x="217704"/>
        <item x="217705"/>
        <item x="217706"/>
        <item x="217707"/>
        <item x="457667"/>
        <item x="217708"/>
        <item x="344230"/>
        <item x="217709"/>
        <item x="457668"/>
        <item x="217710"/>
        <item x="217711"/>
        <item x="421124"/>
        <item x="217712"/>
        <item x="217713"/>
        <item x="217714"/>
        <item x="217715"/>
        <item x="457669"/>
        <item x="217716"/>
        <item x="421125"/>
        <item x="217717"/>
        <item x="457670"/>
        <item x="217718"/>
        <item x="217719"/>
        <item x="457671"/>
        <item x="217720"/>
        <item x="217721"/>
        <item x="457672"/>
        <item x="217722"/>
        <item x="217723"/>
        <item x="217724"/>
        <item x="457673"/>
        <item x="217725"/>
        <item x="217726"/>
        <item x="457674"/>
        <item x="418321"/>
        <item x="217727"/>
        <item x="217728"/>
        <item x="344231"/>
        <item x="217729"/>
        <item x="217730"/>
        <item x="457675"/>
        <item x="418322"/>
        <item x="217731"/>
        <item x="217732"/>
        <item x="344232"/>
        <item x="217733"/>
        <item x="217734"/>
        <item x="217735"/>
        <item x="457676"/>
        <item x="344233"/>
        <item x="217736"/>
        <item x="217737"/>
        <item x="418323"/>
        <item x="217738"/>
        <item x="457677"/>
        <item x="217739"/>
        <item x="217740"/>
        <item x="457678"/>
        <item x="217741"/>
        <item x="217742"/>
        <item x="217743"/>
        <item x="217744"/>
        <item x="217745"/>
        <item x="217746"/>
        <item x="217747"/>
        <item x="457679"/>
        <item x="217748"/>
        <item x="217749"/>
        <item x="457680"/>
        <item x="344234"/>
        <item x="217750"/>
        <item x="217751"/>
        <item x="344235"/>
        <item x="217752"/>
        <item x="217753"/>
        <item x="457681"/>
        <item x="344236"/>
        <item x="217754"/>
        <item x="217755"/>
        <item x="217756"/>
        <item x="217757"/>
        <item x="344237"/>
        <item x="217758"/>
        <item x="217759"/>
        <item x="457682"/>
        <item x="344238"/>
        <item x="217760"/>
        <item x="217761"/>
        <item x="418324"/>
        <item x="217762"/>
        <item x="457683"/>
        <item x="217763"/>
        <item x="217764"/>
        <item x="217765"/>
        <item x="344239"/>
        <item x="217766"/>
        <item x="217767"/>
        <item x="457684"/>
        <item x="418325"/>
        <item x="217768"/>
        <item x="217769"/>
        <item x="217770"/>
        <item x="217771"/>
        <item x="457685"/>
        <item x="344240"/>
        <item x="217772"/>
        <item x="217773"/>
        <item x="426298"/>
        <item x="217774"/>
        <item x="457686"/>
        <item x="217775"/>
        <item x="217776"/>
        <item x="217777"/>
        <item x="217778"/>
        <item x="217779"/>
        <item x="217780"/>
        <item x="217781"/>
        <item x="217782"/>
        <item x="217783"/>
        <item x="344241"/>
        <item x="217784"/>
        <item x="457687"/>
        <item x="217785"/>
        <item x="217786"/>
        <item x="457688"/>
        <item x="344242"/>
        <item x="217787"/>
        <item x="217788"/>
        <item x="418326"/>
        <item x="217789"/>
        <item x="217790"/>
        <item x="457689"/>
        <item x="217791"/>
        <item x="217792"/>
        <item x="217793"/>
        <item x="217794"/>
        <item x="217795"/>
        <item x="217796"/>
        <item x="217797"/>
        <item x="217798"/>
        <item x="217799"/>
        <item x="457690"/>
        <item x="217800"/>
        <item x="217801"/>
        <item x="457691"/>
        <item x="344243"/>
        <item x="217802"/>
        <item x="217803"/>
        <item x="344244"/>
        <item x="217804"/>
        <item x="217805"/>
        <item x="217806"/>
        <item x="217807"/>
        <item x="217808"/>
        <item x="217809"/>
        <item x="217810"/>
        <item x="457692"/>
        <item x="217811"/>
        <item x="217812"/>
        <item x="217813"/>
        <item x="418327"/>
        <item x="217814"/>
        <item x="217815"/>
        <item x="217816"/>
        <item x="217817"/>
        <item x="217818"/>
        <item x="217819"/>
        <item x="217820"/>
        <item x="217821"/>
        <item x="217822"/>
        <item x="217823"/>
        <item x="217824"/>
        <item x="217825"/>
        <item x="457693"/>
        <item x="344245"/>
        <item x="217826"/>
        <item x="217827"/>
        <item x="217828"/>
        <item x="217829"/>
        <item x="217830"/>
        <item x="344246"/>
        <item x="217831"/>
        <item x="457694"/>
        <item x="217832"/>
        <item x="217833"/>
        <item x="217834"/>
        <item x="217835"/>
        <item x="344247"/>
        <item x="217836"/>
        <item x="217837"/>
        <item x="418328"/>
        <item x="217838"/>
        <item x="217839"/>
        <item x="418329"/>
        <item x="217840"/>
        <item x="457695"/>
        <item x="217841"/>
        <item x="217842"/>
        <item x="217843"/>
        <item x="217844"/>
        <item x="217845"/>
        <item x="217846"/>
        <item x="217847"/>
        <item x="217848"/>
        <item x="344248"/>
        <item x="217849"/>
        <item x="217850"/>
        <item x="457696"/>
        <item x="217851"/>
        <item x="217852"/>
        <item x="217853"/>
        <item x="217854"/>
        <item x="418330"/>
        <item x="217855"/>
        <item x="217856"/>
        <item x="217857"/>
        <item x="217858"/>
        <item x="217859"/>
        <item x="217860"/>
        <item x="217861"/>
        <item x="344249"/>
        <item x="217862"/>
        <item x="217863"/>
        <item x="217864"/>
        <item x="217865"/>
        <item x="457697"/>
        <item x="217866"/>
        <item x="217867"/>
        <item x="457698"/>
        <item x="217868"/>
        <item x="217869"/>
        <item x="457699"/>
        <item x="344250"/>
        <item x="217870"/>
        <item x="217871"/>
        <item x="217872"/>
        <item x="418331"/>
        <item x="217873"/>
        <item x="457700"/>
        <item x="217874"/>
        <item x="217875"/>
        <item x="457701"/>
        <item x="344251"/>
        <item x="217876"/>
        <item x="217877"/>
        <item x="457702"/>
        <item x="217878"/>
        <item x="217879"/>
        <item x="457703"/>
        <item x="344252"/>
        <item x="217880"/>
        <item x="217881"/>
        <item x="344253"/>
        <item x="217882"/>
        <item x="217883"/>
        <item x="217884"/>
        <item x="217885"/>
        <item x="217886"/>
        <item x="217887"/>
        <item x="217888"/>
        <item x="217889"/>
        <item x="217890"/>
        <item x="217891"/>
        <item x="217892"/>
        <item x="217893"/>
        <item x="457704"/>
        <item x="217894"/>
        <item x="217895"/>
        <item x="457705"/>
        <item x="344254"/>
        <item x="217896"/>
        <item x="217897"/>
        <item x="217898"/>
        <item x="217899"/>
        <item x="217900"/>
        <item x="217901"/>
        <item x="457706"/>
        <item x="344255"/>
        <item x="217902"/>
        <item x="217903"/>
        <item x="217904"/>
        <item x="217905"/>
        <item x="457707"/>
        <item x="217906"/>
        <item x="217907"/>
        <item x="457708"/>
        <item x="418332"/>
        <item x="217908"/>
        <item x="217909"/>
        <item x="217910"/>
        <item x="217911"/>
        <item x="344256"/>
        <item x="217912"/>
        <item x="217913"/>
        <item x="344257"/>
        <item x="217914"/>
        <item x="457709"/>
        <item x="217915"/>
        <item x="217916"/>
        <item x="217917"/>
        <item x="217918"/>
        <item x="457710"/>
        <item x="344258"/>
        <item x="217919"/>
        <item x="217920"/>
        <item x="217921"/>
        <item x="217922"/>
        <item x="217923"/>
        <item x="217924"/>
        <item x="217925"/>
        <item x="217926"/>
        <item x="418333"/>
        <item x="217927"/>
        <item x="457711"/>
        <item x="217928"/>
        <item x="217929"/>
        <item x="217930"/>
        <item x="217931"/>
        <item x="217932"/>
        <item x="217933"/>
        <item x="217934"/>
        <item x="418334"/>
        <item x="217935"/>
        <item x="217936"/>
        <item x="217937"/>
        <item x="217938"/>
        <item x="344259"/>
        <item x="217939"/>
        <item x="217940"/>
        <item x="344260"/>
        <item x="217941"/>
        <item x="217942"/>
        <item x="457712"/>
        <item x="344261"/>
        <item x="217943"/>
        <item x="217944"/>
        <item x="457713"/>
        <item x="217945"/>
        <item x="217946"/>
        <item x="457714"/>
        <item x="217947"/>
        <item x="217948"/>
        <item x="217949"/>
        <item x="344262"/>
        <item x="217950"/>
        <item x="457715"/>
        <item x="217951"/>
        <item x="217952"/>
        <item x="457716"/>
        <item x="217953"/>
        <item x="217954"/>
        <item x="217955"/>
        <item x="217956"/>
        <item x="457717"/>
        <item x="217957"/>
        <item x="217958"/>
        <item x="217959"/>
        <item x="217960"/>
        <item x="217961"/>
        <item x="217962"/>
        <item x="418335"/>
        <item x="217963"/>
        <item x="217964"/>
        <item x="344263"/>
        <item x="217965"/>
        <item x="217966"/>
        <item x="217967"/>
        <item x="217968"/>
        <item x="217969"/>
        <item x="217970"/>
        <item x="217971"/>
        <item x="217972"/>
        <item x="217973"/>
        <item x="421126"/>
        <item x="217974"/>
        <item x="457718"/>
        <item x="217975"/>
        <item x="217976"/>
        <item x="457719"/>
        <item x="344264"/>
        <item x="217977"/>
        <item x="217978"/>
        <item x="217979"/>
        <item x="217980"/>
        <item x="217981"/>
        <item x="344265"/>
        <item x="217982"/>
        <item x="217983"/>
        <item x="344266"/>
        <item x="217984"/>
        <item x="217985"/>
        <item x="457720"/>
        <item x="217986"/>
        <item x="217987"/>
        <item x="457721"/>
        <item x="418336"/>
        <item x="217988"/>
        <item x="217989"/>
        <item x="344267"/>
        <item x="217990"/>
        <item x="457722"/>
        <item x="217991"/>
        <item x="217992"/>
        <item x="217993"/>
        <item x="217994"/>
        <item x="217995"/>
        <item x="217996"/>
        <item x="217997"/>
        <item x="217998"/>
        <item x="217999"/>
        <item x="218000"/>
        <item x="457723"/>
        <item x="344268"/>
        <item x="218001"/>
        <item x="218002"/>
        <item x="418337"/>
        <item x="218003"/>
        <item x="218004"/>
        <item x="218005"/>
        <item x="218006"/>
        <item x="218007"/>
        <item x="218008"/>
        <item x="218009"/>
        <item x="344269"/>
        <item x="218010"/>
        <item x="218011"/>
        <item x="218012"/>
        <item x="457724"/>
        <item x="218013"/>
        <item x="218014"/>
        <item x="218015"/>
        <item x="218016"/>
        <item x="344270"/>
        <item x="218017"/>
        <item x="218018"/>
        <item x="418338"/>
        <item x="218019"/>
        <item x="218020"/>
        <item x="218021"/>
        <item x="457725"/>
        <item x="344271"/>
        <item x="218022"/>
        <item x="218023"/>
        <item x="457726"/>
        <item x="218024"/>
        <item x="218025"/>
        <item x="218026"/>
        <item x="344272"/>
        <item x="218027"/>
        <item x="457727"/>
        <item x="218028"/>
        <item x="218029"/>
        <item x="457728"/>
        <item x="218030"/>
        <item x="218031"/>
        <item x="344273"/>
        <item x="218032"/>
        <item x="457729"/>
        <item x="218033"/>
        <item x="218034"/>
        <item x="218035"/>
        <item x="344274"/>
        <item x="218036"/>
        <item x="218037"/>
        <item x="218038"/>
        <item x="218039"/>
        <item x="344275"/>
        <item x="218040"/>
        <item x="218041"/>
        <item x="218042"/>
        <item x="344276"/>
        <item x="218043"/>
        <item x="218044"/>
        <item x="344277"/>
        <item x="218045"/>
        <item x="457730"/>
        <item x="218046"/>
        <item x="218047"/>
        <item x="457731"/>
        <item x="418339"/>
        <item x="218048"/>
        <item x="218049"/>
        <item x="218050"/>
        <item x="457732"/>
        <item x="218051"/>
        <item x="218052"/>
        <item x="218053"/>
        <item x="218054"/>
        <item x="457733"/>
        <item x="218055"/>
        <item x="218056"/>
        <item x="457734"/>
        <item x="418340"/>
        <item x="218057"/>
        <item x="218058"/>
        <item x="457735"/>
        <item x="218059"/>
        <item x="218060"/>
        <item x="426299"/>
        <item x="218061"/>
        <item x="218062"/>
        <item x="218063"/>
        <item x="218064"/>
        <item x="218065"/>
        <item x="218066"/>
        <item x="344278"/>
        <item x="218067"/>
        <item x="218068"/>
        <item x="344279"/>
        <item x="218069"/>
        <item x="218070"/>
        <item x="218071"/>
        <item x="218072"/>
        <item x="457736"/>
        <item x="218073"/>
        <item x="218074"/>
        <item x="344280"/>
        <item x="218075"/>
        <item x="218076"/>
        <item x="218077"/>
        <item x="457737"/>
        <item x="344281"/>
        <item x="218078"/>
        <item x="218079"/>
        <item x="218080"/>
        <item x="344282"/>
        <item x="218081"/>
        <item x="457738"/>
        <item x="218082"/>
        <item x="218083"/>
        <item x="218084"/>
        <item x="344283"/>
        <item x="218085"/>
        <item x="457739"/>
        <item x="218086"/>
        <item x="218087"/>
        <item x="218088"/>
        <item x="418341"/>
        <item x="218089"/>
        <item x="457740"/>
        <item x="218090"/>
        <item x="218091"/>
        <item x="457741"/>
        <item x="218092"/>
        <item x="218093"/>
        <item x="218094"/>
        <item x="344284"/>
        <item x="218095"/>
        <item x="218096"/>
        <item x="344285"/>
        <item x="218097"/>
        <item x="218098"/>
        <item x="344286"/>
        <item x="218099"/>
        <item x="218100"/>
        <item x="457742"/>
        <item x="218101"/>
        <item x="218102"/>
        <item x="344287"/>
        <item x="218103"/>
        <item x="218104"/>
        <item x="344288"/>
        <item x="218105"/>
        <item x="457743"/>
        <item x="218106"/>
        <item x="218107"/>
        <item x="218108"/>
        <item x="457744"/>
        <item x="426300"/>
        <item x="218109"/>
        <item x="218110"/>
        <item x="344289"/>
        <item x="218111"/>
        <item x="218112"/>
        <item x="344290"/>
        <item x="218113"/>
        <item x="457745"/>
        <item x="218114"/>
        <item x="218115"/>
        <item x="457746"/>
        <item x="218116"/>
        <item x="218117"/>
        <item x="457747"/>
        <item x="218118"/>
        <item x="218119"/>
        <item x="218120"/>
        <item x="344291"/>
        <item x="218121"/>
        <item x="218122"/>
        <item x="218123"/>
        <item x="418342"/>
        <item x="218124"/>
        <item x="218125"/>
        <item x="418343"/>
        <item x="218126"/>
        <item x="218127"/>
        <item x="218128"/>
        <item x="218129"/>
        <item x="218130"/>
        <item x="457748"/>
        <item x="344292"/>
        <item x="218131"/>
        <item x="218132"/>
        <item x="344293"/>
        <item x="218133"/>
        <item x="457749"/>
        <item x="218134"/>
        <item x="218135"/>
        <item x="218136"/>
        <item x="344294"/>
        <item x="218137"/>
        <item x="457750"/>
        <item x="218138"/>
        <item x="218139"/>
        <item x="457751"/>
        <item x="344295"/>
        <item x="218140"/>
        <item x="218141"/>
        <item x="344296"/>
        <item x="218142"/>
        <item x="457752"/>
        <item x="218143"/>
        <item x="218144"/>
        <item x="457753"/>
        <item x="344297"/>
        <item x="218145"/>
        <item x="218146"/>
        <item x="218147"/>
        <item x="218148"/>
        <item x="218149"/>
        <item x="218150"/>
        <item x="218151"/>
        <item x="421127"/>
        <item x="218152"/>
        <item x="218153"/>
        <item x="218154"/>
        <item x="457754"/>
        <item x="344298"/>
        <item x="218155"/>
        <item x="218156"/>
        <item x="218157"/>
        <item x="218158"/>
        <item x="344299"/>
        <item x="218159"/>
        <item x="457755"/>
        <item x="218160"/>
        <item x="218161"/>
        <item x="218162"/>
        <item x="218163"/>
        <item x="218164"/>
        <item x="218165"/>
        <item x="218166"/>
        <item x="457756"/>
        <item x="344300"/>
        <item x="218167"/>
        <item x="218168"/>
        <item x="218169"/>
        <item x="344301"/>
        <item x="218170"/>
        <item x="218171"/>
        <item x="218172"/>
        <item x="218173"/>
        <item x="218174"/>
        <item x="344302"/>
        <item x="218175"/>
        <item x="218176"/>
        <item x="418344"/>
        <item x="218177"/>
        <item x="457757"/>
        <item x="218178"/>
        <item x="218179"/>
        <item x="218180"/>
        <item x="344303"/>
        <item x="218181"/>
        <item x="457758"/>
        <item x="218182"/>
        <item x="218183"/>
        <item x="457759"/>
        <item x="344304"/>
        <item x="218184"/>
        <item x="218185"/>
        <item x="457760"/>
        <item x="218186"/>
        <item x="218187"/>
        <item x="457761"/>
        <item x="344305"/>
        <item x="218188"/>
        <item x="218189"/>
        <item x="457762"/>
        <item x="218190"/>
        <item x="218191"/>
        <item x="457763"/>
        <item x="218192"/>
        <item x="218193"/>
        <item x="457764"/>
        <item x="218194"/>
        <item x="218195"/>
        <item x="218196"/>
        <item x="218197"/>
        <item x="218198"/>
        <item x="418345"/>
        <item x="218199"/>
        <item x="218200"/>
        <item x="218201"/>
        <item x="218202"/>
        <item x="457765"/>
        <item x="344306"/>
        <item x="218203"/>
        <item x="218204"/>
        <item x="218205"/>
        <item x="375794"/>
        <item x="218206"/>
        <item x="457766"/>
        <item x="218207"/>
        <item x="218208"/>
        <item x="457767"/>
        <item x="344307"/>
        <item x="218209"/>
        <item x="218210"/>
        <item x="457768"/>
        <item x="218211"/>
        <item x="218212"/>
        <item x="457769"/>
        <item x="344308"/>
        <item x="218213"/>
        <item x="218214"/>
        <item x="344309"/>
        <item x="218215"/>
        <item x="218216"/>
        <item x="218217"/>
        <item x="218218"/>
        <item x="218219"/>
        <item x="218220"/>
        <item x="457770"/>
        <item x="218221"/>
        <item x="218222"/>
        <item x="457771"/>
        <item x="344310"/>
        <item x="218223"/>
        <item x="218224"/>
        <item x="218225"/>
        <item x="218226"/>
        <item x="457772"/>
        <item x="344311"/>
        <item x="218227"/>
        <item x="218228"/>
        <item x="218229"/>
        <item x="218230"/>
        <item x="457773"/>
        <item x="344312"/>
        <item x="218231"/>
        <item x="218232"/>
        <item x="344313"/>
        <item x="218233"/>
        <item x="218234"/>
        <item x="418346"/>
        <item x="218235"/>
        <item x="457774"/>
        <item x="218236"/>
        <item x="218237"/>
        <item x="457775"/>
        <item x="218238"/>
        <item x="218239"/>
        <item x="457776"/>
        <item x="418347"/>
        <item x="218240"/>
        <item x="218241"/>
        <item x="344314"/>
        <item x="218242"/>
        <item x="218243"/>
        <item x="375795"/>
        <item x="218244"/>
        <item x="218245"/>
        <item x="344315"/>
        <item x="218246"/>
        <item x="218247"/>
        <item x="218248"/>
        <item x="218249"/>
        <item x="218250"/>
        <item x="218251"/>
        <item x="218252"/>
        <item x="218253"/>
        <item x="218254"/>
        <item x="218255"/>
        <item x="218256"/>
        <item x="218257"/>
        <item x="218258"/>
        <item x="218259"/>
        <item x="218260"/>
        <item x="457777"/>
        <item x="375796"/>
        <item x="218261"/>
        <item x="218262"/>
        <item x="218263"/>
        <item x="457778"/>
        <item x="218264"/>
        <item x="218265"/>
        <item x="218266"/>
        <item x="218267"/>
        <item x="457779"/>
        <item x="218268"/>
        <item x="218269"/>
        <item x="457780"/>
        <item x="344316"/>
        <item x="218270"/>
        <item x="218271"/>
        <item x="344317"/>
        <item x="218272"/>
        <item x="457781"/>
        <item x="218273"/>
        <item x="218274"/>
        <item x="218275"/>
        <item x="344318"/>
        <item x="218276"/>
        <item x="218277"/>
        <item x="457782"/>
        <item x="344319"/>
        <item x="218278"/>
        <item x="218279"/>
        <item x="457783"/>
        <item x="218280"/>
        <item x="218281"/>
        <item x="218282"/>
        <item x="218283"/>
        <item x="344320"/>
        <item x="218284"/>
        <item x="218285"/>
        <item x="218286"/>
        <item x="344321"/>
        <item x="218287"/>
        <item x="457784"/>
        <item x="218288"/>
        <item x="218289"/>
        <item x="344322"/>
        <item x="218290"/>
        <item x="218291"/>
        <item x="418348"/>
        <item x="218292"/>
        <item x="218293"/>
        <item x="218294"/>
        <item x="375797"/>
        <item x="218295"/>
        <item x="218296"/>
        <item x="344323"/>
        <item x="218297"/>
        <item x="457785"/>
        <item x="218298"/>
        <item x="218299"/>
        <item x="457786"/>
        <item x="344324"/>
        <item x="218300"/>
        <item x="218301"/>
        <item x="344325"/>
        <item x="218302"/>
        <item x="218303"/>
        <item x="457787"/>
        <item x="218304"/>
        <item x="218305"/>
        <item x="218306"/>
        <item x="218307"/>
        <item x="218308"/>
        <item x="218309"/>
        <item x="218310"/>
        <item x="457788"/>
        <item x="344326"/>
        <item x="218311"/>
        <item x="218312"/>
        <item x="218313"/>
        <item x="218314"/>
        <item x="218315"/>
        <item x="218316"/>
        <item x="344327"/>
        <item x="218317"/>
        <item x="218318"/>
        <item x="218319"/>
        <item x="218320"/>
        <item x="218321"/>
        <item x="344328"/>
        <item x="218322"/>
        <item x="218323"/>
        <item x="375798"/>
        <item x="218324"/>
        <item x="218325"/>
        <item x="421128"/>
        <item x="218326"/>
        <item x="457789"/>
        <item x="218327"/>
        <item x="218328"/>
        <item x="218329"/>
        <item x="218330"/>
        <item x="218331"/>
        <item x="218332"/>
        <item x="218333"/>
        <item x="218334"/>
        <item x="457790"/>
        <item x="218335"/>
        <item x="218336"/>
        <item x="218337"/>
        <item x="344329"/>
        <item x="218338"/>
        <item x="218339"/>
        <item x="218340"/>
        <item x="218341"/>
        <item x="218342"/>
        <item x="457791"/>
        <item x="218343"/>
        <item x="218344"/>
        <item x="218345"/>
        <item x="218346"/>
        <item x="218347"/>
        <item x="344330"/>
        <item x="218348"/>
        <item x="457792"/>
        <item x="218349"/>
        <item x="218350"/>
        <item x="218351"/>
        <item x="218352"/>
        <item x="218353"/>
        <item x="218354"/>
        <item x="218355"/>
        <item x="218356"/>
        <item x="344331"/>
        <item x="218357"/>
        <item x="218358"/>
        <item x="218359"/>
        <item x="218360"/>
        <item x="218361"/>
        <item x="218362"/>
        <item x="218363"/>
        <item x="218364"/>
        <item x="218365"/>
        <item x="218366"/>
        <item x="218367"/>
        <item x="218368"/>
        <item x="218369"/>
        <item x="218370"/>
        <item x="218371"/>
        <item x="218372"/>
        <item x="218373"/>
        <item x="218374"/>
        <item x="218375"/>
        <item x="218376"/>
        <item x="218377"/>
        <item x="218378"/>
        <item x="218379"/>
        <item x="344332"/>
        <item x="218380"/>
        <item x="218381"/>
        <item x="218382"/>
        <item x="457793"/>
        <item x="218383"/>
        <item x="218384"/>
        <item x="457794"/>
        <item x="218385"/>
        <item x="218386"/>
        <item x="457795"/>
        <item x="344333"/>
        <item x="218387"/>
        <item x="218388"/>
        <item x="218389"/>
        <item x="218390"/>
        <item x="218391"/>
        <item x="375799"/>
        <item x="218392"/>
        <item x="218393"/>
        <item x="218394"/>
        <item x="218395"/>
        <item x="218396"/>
        <item x="344334"/>
        <item x="218397"/>
        <item x="218398"/>
        <item x="344335"/>
        <item x="218399"/>
        <item x="218400"/>
        <item x="457796"/>
        <item x="218401"/>
        <item x="218402"/>
        <item x="218403"/>
        <item x="457797"/>
        <item x="344336"/>
        <item x="218404"/>
        <item x="218405"/>
        <item x="344337"/>
        <item x="218406"/>
        <item x="218407"/>
        <item x="457798"/>
        <item x="418349"/>
        <item x="218408"/>
        <item x="218409"/>
        <item x="344338"/>
        <item x="218410"/>
        <item x="218411"/>
        <item x="344339"/>
        <item x="218412"/>
        <item x="218413"/>
        <item x="218414"/>
        <item x="457799"/>
        <item x="218415"/>
        <item x="218416"/>
        <item x="218417"/>
        <item x="218418"/>
        <item x="457800"/>
        <item x="375800"/>
        <item x="218419"/>
        <item x="218420"/>
        <item x="218421"/>
        <item x="218422"/>
        <item x="218423"/>
        <item x="218424"/>
        <item x="218425"/>
        <item x="457801"/>
        <item x="218426"/>
        <item x="218427"/>
        <item x="218428"/>
        <item x="218429"/>
        <item x="344340"/>
        <item x="218430"/>
        <item x="218431"/>
        <item x="218432"/>
        <item x="218433"/>
        <item x="218434"/>
        <item x="375801"/>
        <item x="218435"/>
        <item x="218436"/>
        <item x="375802"/>
        <item x="218437"/>
        <item x="218438"/>
        <item x="344341"/>
        <item x="218439"/>
        <item x="218440"/>
        <item x="218441"/>
        <item x="218442"/>
        <item x="457802"/>
        <item x="218443"/>
        <item x="218444"/>
        <item x="218445"/>
        <item x="344342"/>
        <item x="218446"/>
        <item x="457803"/>
        <item x="218447"/>
        <item x="218448"/>
        <item x="344343"/>
        <item x="218449"/>
        <item x="218450"/>
        <item x="344344"/>
        <item x="218451"/>
        <item x="218452"/>
        <item x="457804"/>
        <item x="218453"/>
        <item x="218454"/>
        <item x="457805"/>
        <item x="375803"/>
        <item x="218455"/>
        <item x="218456"/>
        <item x="344345"/>
        <item x="218457"/>
        <item x="218458"/>
        <item x="344346"/>
        <item x="218459"/>
        <item x="218460"/>
        <item x="218461"/>
        <item x="218462"/>
        <item x="218463"/>
        <item x="344347"/>
        <item x="218464"/>
        <item x="457806"/>
        <item x="218465"/>
        <item x="218466"/>
        <item x="375804"/>
        <item x="218467"/>
        <item x="218468"/>
        <item x="344348"/>
        <item x="218469"/>
        <item x="457807"/>
        <item x="218470"/>
        <item x="218471"/>
        <item x="218472"/>
        <item x="344349"/>
        <item x="218473"/>
        <item x="218474"/>
        <item x="375805"/>
        <item x="218475"/>
        <item x="218476"/>
        <item x="218477"/>
        <item x="344350"/>
        <item x="218478"/>
        <item x="218479"/>
        <item x="344351"/>
        <item x="218480"/>
        <item x="218481"/>
        <item x="457808"/>
        <item x="375806"/>
        <item x="218482"/>
        <item x="218483"/>
        <item x="218484"/>
        <item x="218485"/>
        <item x="218486"/>
        <item x="218487"/>
        <item x="218488"/>
        <item x="218489"/>
        <item x="344352"/>
        <item x="218490"/>
        <item x="218491"/>
        <item x="218492"/>
        <item x="218493"/>
        <item x="344353"/>
        <item x="218494"/>
        <item x="218495"/>
        <item x="344354"/>
        <item x="218496"/>
        <item x="218497"/>
        <item x="218498"/>
        <item x="218499"/>
        <item x="218500"/>
        <item x="218501"/>
        <item x="218502"/>
        <item x="457809"/>
        <item x="218503"/>
        <item x="218504"/>
        <item x="218505"/>
        <item x="218506"/>
        <item x="218507"/>
        <item x="457810"/>
        <item x="218508"/>
        <item x="218509"/>
        <item x="457811"/>
        <item x="218510"/>
        <item x="218511"/>
        <item x="218512"/>
        <item x="218513"/>
        <item x="218514"/>
        <item x="218515"/>
        <item x="418350"/>
        <item x="218516"/>
        <item x="218517"/>
        <item x="218518"/>
        <item x="218519"/>
        <item x="457812"/>
        <item x="375807"/>
        <item x="218520"/>
        <item x="218521"/>
        <item x="421129"/>
        <item x="218522"/>
        <item x="457813"/>
        <item x="218523"/>
        <item x="218524"/>
        <item x="218525"/>
        <item x="344355"/>
        <item x="218526"/>
        <item x="457814"/>
        <item x="218527"/>
        <item x="218528"/>
        <item x="218529"/>
        <item x="344356"/>
        <item x="218530"/>
        <item x="457815"/>
        <item x="218531"/>
        <item x="218532"/>
        <item x="218533"/>
        <item x="218534"/>
        <item x="344357"/>
        <item x="218535"/>
        <item x="218536"/>
        <item x="218537"/>
        <item x="218538"/>
        <item x="218539"/>
        <item x="375808"/>
        <item x="218540"/>
        <item x="218541"/>
        <item x="344358"/>
        <item x="218542"/>
        <item x="218543"/>
        <item x="218544"/>
        <item x="375809"/>
        <item x="218545"/>
        <item x="218546"/>
        <item x="218547"/>
        <item x="457816"/>
        <item x="375810"/>
        <item x="218548"/>
        <item x="218549"/>
        <item x="344359"/>
        <item x="218550"/>
        <item x="218551"/>
        <item x="218552"/>
        <item x="457817"/>
        <item x="375811"/>
        <item x="218553"/>
        <item x="218554"/>
        <item x="218555"/>
        <item x="218556"/>
        <item x="218557"/>
        <item x="344360"/>
        <item x="218558"/>
        <item x="218559"/>
        <item x="375812"/>
        <item x="218560"/>
        <item x="218561"/>
        <item x="218562"/>
        <item x="218563"/>
        <item x="344361"/>
        <item x="218564"/>
        <item x="218565"/>
        <item x="218566"/>
        <item x="218567"/>
        <item x="457818"/>
        <item x="344362"/>
        <item x="218568"/>
        <item x="218569"/>
        <item x="218570"/>
        <item x="218571"/>
        <item x="457819"/>
        <item x="218572"/>
        <item x="218573"/>
        <item x="218574"/>
        <item x="344363"/>
        <item x="218575"/>
        <item x="218576"/>
        <item x="218577"/>
        <item x="421130"/>
        <item x="218578"/>
        <item x="218579"/>
        <item x="457820"/>
        <item x="218580"/>
        <item x="218581"/>
        <item x="218582"/>
        <item x="418351"/>
        <item x="218583"/>
        <item x="457821"/>
        <item x="218584"/>
        <item x="218585"/>
        <item x="218586"/>
        <item x="218587"/>
        <item x="344364"/>
        <item x="218588"/>
        <item x="457822"/>
        <item x="218589"/>
        <item x="218590"/>
        <item x="344365"/>
        <item x="218591"/>
        <item x="218592"/>
        <item x="344366"/>
        <item x="218593"/>
        <item x="457823"/>
        <item x="218594"/>
        <item x="218595"/>
        <item x="457824"/>
        <item x="426301"/>
        <item x="218596"/>
        <item x="218597"/>
        <item x="344367"/>
        <item x="218598"/>
        <item x="218599"/>
        <item x="218600"/>
        <item x="457825"/>
        <item x="344368"/>
        <item x="218601"/>
        <item x="218602"/>
        <item x="426302"/>
        <item x="218603"/>
        <item x="218604"/>
        <item x="375813"/>
        <item x="218605"/>
        <item x="218606"/>
        <item x="218607"/>
        <item x="218608"/>
        <item x="457826"/>
        <item x="344369"/>
        <item x="218609"/>
        <item x="218610"/>
        <item x="375814"/>
        <item x="218611"/>
        <item x="218612"/>
        <item x="457827"/>
        <item x="218613"/>
        <item x="218614"/>
        <item x="218615"/>
        <item x="426303"/>
        <item x="218616"/>
        <item x="218617"/>
        <item x="218618"/>
        <item x="457828"/>
        <item x="344370"/>
        <item x="218619"/>
        <item x="218620"/>
        <item x="457829"/>
        <item x="344371"/>
        <item x="218621"/>
        <item x="218622"/>
        <item x="344372"/>
        <item x="218623"/>
        <item x="218624"/>
        <item x="218625"/>
        <item x="218626"/>
        <item x="218627"/>
        <item x="344373"/>
        <item x="218628"/>
        <item x="218629"/>
        <item x="218630"/>
        <item x="218631"/>
        <item x="457830"/>
        <item x="344374"/>
        <item x="218632"/>
        <item x="218633"/>
        <item x="457831"/>
        <item x="218634"/>
        <item x="218635"/>
        <item x="457832"/>
        <item x="344375"/>
        <item x="218636"/>
        <item x="218637"/>
        <item x="457833"/>
        <item x="375815"/>
        <item x="218638"/>
        <item x="218639"/>
        <item x="457834"/>
        <item x="218640"/>
        <item x="218641"/>
        <item x="457835"/>
        <item x="344376"/>
        <item x="218642"/>
        <item x="218643"/>
        <item x="457836"/>
        <item x="218644"/>
        <item x="218645"/>
        <item x="218646"/>
        <item x="375816"/>
        <item x="218647"/>
        <item x="218648"/>
        <item x="457837"/>
        <item x="218649"/>
        <item x="218650"/>
        <item x="457838"/>
        <item x="218651"/>
        <item x="218652"/>
        <item x="457839"/>
        <item x="418352"/>
        <item x="218653"/>
        <item x="218654"/>
        <item x="218655"/>
        <item x="375817"/>
        <item x="218656"/>
        <item x="457840"/>
        <item x="218657"/>
        <item x="218658"/>
        <item x="457841"/>
        <item x="375818"/>
        <item x="218659"/>
        <item x="218660"/>
        <item x="218661"/>
        <item x="218662"/>
        <item x="457842"/>
        <item x="344377"/>
        <item x="218663"/>
        <item x="218664"/>
        <item x="218665"/>
        <item x="218666"/>
        <item x="375819"/>
        <item x="218667"/>
        <item x="218668"/>
        <item x="418353"/>
        <item x="218669"/>
        <item x="457843"/>
        <item x="218670"/>
        <item x="218671"/>
        <item x="457844"/>
        <item x="344378"/>
        <item x="218672"/>
        <item x="218673"/>
        <item x="375820"/>
        <item x="218674"/>
        <item x="457845"/>
        <item x="218675"/>
        <item x="218676"/>
        <item x="457846"/>
        <item x="344379"/>
        <item x="218677"/>
        <item x="218678"/>
        <item x="426304"/>
        <item x="218679"/>
        <item x="457847"/>
        <item x="218680"/>
        <item x="218681"/>
        <item x="457848"/>
        <item x="218682"/>
        <item x="218683"/>
        <item x="457849"/>
        <item x="344380"/>
        <item x="218684"/>
        <item x="218685"/>
        <item x="344381"/>
        <item x="218686"/>
        <item x="218687"/>
        <item x="375821"/>
        <item x="218688"/>
        <item x="218689"/>
        <item x="457850"/>
        <item x="418354"/>
        <item x="218690"/>
        <item x="218691"/>
        <item x="457851"/>
        <item x="218692"/>
        <item x="218693"/>
        <item x="218694"/>
        <item x="426305"/>
        <item x="218695"/>
        <item x="218696"/>
        <item x="218697"/>
        <item x="457852"/>
        <item x="344382"/>
        <item x="218698"/>
        <item x="218699"/>
        <item x="344383"/>
        <item x="218700"/>
        <item x="457853"/>
        <item x="218701"/>
        <item x="218702"/>
        <item x="375822"/>
        <item x="218703"/>
        <item x="218704"/>
        <item x="375823"/>
        <item x="218705"/>
        <item x="457854"/>
        <item x="218706"/>
        <item x="218707"/>
        <item x="457855"/>
        <item x="218708"/>
        <item x="218709"/>
        <item x="218710"/>
        <item x="375824"/>
        <item x="218711"/>
        <item x="457856"/>
        <item x="218712"/>
        <item x="218713"/>
        <item x="218714"/>
        <item x="457857"/>
        <item x="218715"/>
        <item x="218716"/>
        <item x="375825"/>
        <item x="218717"/>
        <item x="218718"/>
        <item x="344384"/>
        <item x="218719"/>
        <item x="457858"/>
        <item x="218720"/>
        <item x="218721"/>
        <item x="457859"/>
        <item x="344385"/>
        <item x="218722"/>
        <item x="218723"/>
        <item x="375826"/>
        <item x="218724"/>
        <item x="457860"/>
        <item x="218725"/>
        <item x="218726"/>
        <item x="344386"/>
        <item x="218727"/>
        <item x="218728"/>
        <item x="344387"/>
        <item x="218729"/>
        <item x="457861"/>
        <item x="41175"/>
        <item x="218730"/>
        <item x="218731"/>
        <item x="218732"/>
        <item x="218733"/>
        <item x="41176"/>
        <item x="218734"/>
        <item x="218735"/>
        <item x="375827"/>
        <item x="218736"/>
        <item x="457862"/>
        <item x="41177"/>
        <item x="218737"/>
        <item x="41178"/>
        <item x="218738"/>
        <item x="218739"/>
        <item x="457863"/>
        <item x="41179"/>
        <item x="218740"/>
        <item x="457864"/>
        <item x="344388"/>
        <item x="218741"/>
        <item x="218742"/>
        <item x="218743"/>
        <item x="218744"/>
        <item x="457865"/>
        <item x="41180"/>
        <item x="218745"/>
        <item x="218746"/>
        <item x="218747"/>
        <item x="41181"/>
        <item x="218748"/>
        <item x="218749"/>
        <item x="218750"/>
        <item x="41182"/>
        <item x="218751"/>
        <item x="218752"/>
        <item x="218753"/>
        <item x="41183"/>
        <item x="218754"/>
        <item x="457866"/>
        <item x="41184"/>
        <item x="218755"/>
        <item x="218756"/>
        <item x="41185"/>
        <item x="218757"/>
        <item x="457867"/>
        <item x="41186"/>
        <item x="218758"/>
        <item x="457868"/>
        <item x="41187"/>
        <item x="218759"/>
        <item x="218760"/>
        <item x="41188"/>
        <item x="218761"/>
        <item x="218762"/>
        <item x="457869"/>
        <item x="41189"/>
        <item x="218763"/>
        <item x="457870"/>
        <item x="41190"/>
        <item x="218764"/>
        <item x="218765"/>
        <item x="41191"/>
        <item x="218766"/>
        <item x="457871"/>
        <item x="41192"/>
        <item x="218767"/>
        <item x="41193"/>
        <item x="218768"/>
        <item x="457872"/>
        <item x="344389"/>
        <item x="218769"/>
        <item x="218770"/>
        <item x="41194"/>
        <item x="218771"/>
        <item x="218772"/>
        <item x="41195"/>
        <item x="218773"/>
        <item x="457873"/>
        <item x="41196"/>
        <item x="218774"/>
        <item x="218775"/>
        <item x="41197"/>
        <item x="218776"/>
        <item x="218777"/>
        <item x="41198"/>
        <item x="218778"/>
        <item x="218779"/>
        <item x="218780"/>
        <item x="218781"/>
        <item x="457874"/>
        <item x="344390"/>
        <item x="218782"/>
        <item x="218783"/>
        <item x="41199"/>
        <item x="218784"/>
        <item x="218785"/>
        <item x="41200"/>
        <item x="218786"/>
        <item x="457875"/>
        <item x="41201"/>
        <item x="218787"/>
        <item x="344391"/>
        <item x="218788"/>
        <item x="218789"/>
        <item x="41202"/>
        <item x="218790"/>
        <item x="218791"/>
        <item x="218792"/>
        <item x="457876"/>
        <item x="41203"/>
        <item x="218793"/>
        <item x="218794"/>
        <item x="344392"/>
        <item x="218795"/>
        <item x="218796"/>
        <item x="344393"/>
        <item x="218797"/>
        <item x="457877"/>
        <item x="41204"/>
        <item x="218798"/>
        <item x="218799"/>
        <item x="344394"/>
        <item x="218800"/>
        <item x="218801"/>
        <item x="218802"/>
        <item x="457878"/>
        <item x="375828"/>
        <item x="218803"/>
        <item x="218804"/>
        <item x="457879"/>
        <item x="41205"/>
        <item x="218805"/>
        <item x="218806"/>
        <item x="41206"/>
        <item x="218807"/>
        <item x="218808"/>
        <item x="457880"/>
        <item x="41207"/>
        <item x="218809"/>
        <item x="218810"/>
        <item x="41208"/>
        <item x="218811"/>
        <item x="218812"/>
        <item x="218813"/>
        <item x="375829"/>
        <item x="218814"/>
        <item x="457881"/>
        <item x="218815"/>
        <item x="218816"/>
        <item x="457882"/>
        <item x="41209"/>
        <item x="218817"/>
        <item x="218818"/>
        <item x="41210"/>
        <item x="218819"/>
        <item x="41211"/>
        <item x="218820"/>
        <item x="218821"/>
        <item x="41212"/>
        <item x="218822"/>
        <item x="218823"/>
        <item x="218824"/>
        <item x="218825"/>
        <item x="218826"/>
        <item x="218827"/>
        <item x="218828"/>
        <item x="218829"/>
        <item x="218830"/>
        <item x="218831"/>
        <item x="218832"/>
        <item x="41213"/>
        <item x="218833"/>
        <item x="218834"/>
        <item x="418355"/>
        <item x="218835"/>
        <item x="218836"/>
        <item x="418356"/>
        <item x="218837"/>
        <item x="457883"/>
        <item x="41214"/>
        <item x="218838"/>
        <item x="457884"/>
        <item x="41215"/>
        <item x="218839"/>
        <item x="218840"/>
        <item x="218841"/>
        <item x="344395"/>
        <item x="218842"/>
        <item x="218843"/>
        <item x="457885"/>
        <item x="41216"/>
        <item x="218844"/>
        <item x="218845"/>
        <item x="218846"/>
        <item x="457886"/>
        <item x="41217"/>
        <item x="218847"/>
        <item x="218848"/>
        <item x="218849"/>
        <item x="218850"/>
        <item x="41218"/>
        <item x="218851"/>
        <item x="457887"/>
        <item x="41219"/>
        <item x="218852"/>
        <item x="457888"/>
        <item x="41220"/>
        <item x="218853"/>
        <item x="218854"/>
        <item x="218855"/>
        <item x="218856"/>
        <item x="218857"/>
        <item x="218858"/>
        <item x="218859"/>
        <item x="41221"/>
        <item x="218860"/>
        <item x="457889"/>
        <item x="41222"/>
        <item x="218861"/>
        <item x="218862"/>
        <item x="218863"/>
        <item x="218864"/>
        <item x="218865"/>
        <item x="218866"/>
        <item x="41223"/>
        <item x="218867"/>
        <item x="457890"/>
        <item x="218868"/>
        <item x="218869"/>
        <item x="457891"/>
        <item x="418357"/>
        <item x="218870"/>
        <item x="218871"/>
        <item x="41224"/>
        <item x="218872"/>
        <item x="457892"/>
        <item x="218873"/>
        <item x="218874"/>
        <item x="218875"/>
        <item x="218876"/>
        <item x="344396"/>
        <item x="218877"/>
        <item x="218878"/>
        <item x="41225"/>
        <item x="218879"/>
        <item x="218880"/>
        <item x="41226"/>
        <item x="218881"/>
        <item x="457893"/>
        <item x="344397"/>
        <item x="218882"/>
        <item x="218883"/>
        <item x="41227"/>
        <item x="218884"/>
        <item x="218885"/>
        <item x="218886"/>
        <item x="218887"/>
        <item x="457894"/>
        <item x="41228"/>
        <item x="218888"/>
        <item x="457895"/>
        <item x="344398"/>
        <item x="218889"/>
        <item x="218890"/>
        <item x="218891"/>
        <item x="218892"/>
        <item x="218893"/>
        <item x="41229"/>
        <item x="218894"/>
        <item x="218895"/>
        <item x="41230"/>
        <item x="218896"/>
        <item x="457896"/>
        <item x="218897"/>
        <item x="218898"/>
        <item x="218899"/>
        <item x="41231"/>
        <item x="218900"/>
        <item x="457897"/>
        <item x="218901"/>
        <item x="218902"/>
        <item x="218903"/>
        <item x="41232"/>
        <item x="218904"/>
        <item x="218905"/>
        <item x="41233"/>
        <item x="218906"/>
        <item x="218907"/>
        <item x="218908"/>
        <item x="218909"/>
        <item x="218910"/>
        <item x="426306"/>
        <item x="218911"/>
        <item x="457898"/>
        <item x="41234"/>
        <item x="218912"/>
        <item x="457899"/>
        <item x="218913"/>
        <item x="218914"/>
        <item x="457900"/>
        <item x="218915"/>
        <item x="218916"/>
        <item x="218917"/>
        <item x="457901"/>
        <item x="41235"/>
        <item x="218918"/>
        <item x="218919"/>
        <item x="344399"/>
        <item x="218920"/>
        <item x="218921"/>
        <item x="41236"/>
        <item x="218922"/>
        <item x="457902"/>
        <item x="41237"/>
        <item x="218923"/>
        <item x="457903"/>
        <item x="344400"/>
        <item x="218924"/>
        <item x="218925"/>
        <item x="41238"/>
        <item x="218926"/>
        <item x="218927"/>
        <item x="344401"/>
        <item x="218928"/>
        <item x="218929"/>
        <item x="418358"/>
        <item x="218930"/>
        <item x="457904"/>
        <item x="41239"/>
        <item x="218931"/>
        <item x="457905"/>
        <item x="344402"/>
        <item x="218932"/>
        <item x="218933"/>
        <item x="41240"/>
        <item x="218934"/>
        <item x="218935"/>
        <item x="344403"/>
        <item x="218936"/>
        <item x="457906"/>
        <item x="41241"/>
        <item x="218937"/>
        <item x="457907"/>
        <item x="344404"/>
        <item x="218938"/>
        <item x="218939"/>
        <item x="457908"/>
        <item x="375830"/>
        <item x="218940"/>
        <item x="218941"/>
        <item x="41242"/>
        <item x="218942"/>
        <item x="457909"/>
        <item x="41243"/>
        <item x="218943"/>
        <item x="344405"/>
        <item x="218944"/>
        <item x="218945"/>
        <item x="41244"/>
        <item x="218946"/>
        <item x="218947"/>
        <item x="41245"/>
        <item x="218948"/>
        <item x="218949"/>
        <item x="218950"/>
        <item x="218951"/>
        <item x="457910"/>
        <item x="344406"/>
        <item x="218952"/>
        <item x="218953"/>
        <item x="41246"/>
        <item x="218954"/>
        <item x="218955"/>
        <item x="344407"/>
        <item x="218956"/>
        <item x="457911"/>
        <item x="41247"/>
        <item x="218957"/>
        <item x="218958"/>
        <item x="41248"/>
        <item x="218959"/>
        <item x="457912"/>
        <item x="41249"/>
        <item x="218960"/>
        <item x="457913"/>
        <item x="218961"/>
        <item x="218962"/>
        <item x="457914"/>
        <item x="41250"/>
        <item x="218963"/>
        <item x="218964"/>
        <item x="218965"/>
        <item x="41251"/>
        <item x="218966"/>
        <item x="218967"/>
        <item x="218968"/>
        <item x="457915"/>
        <item x="218969"/>
        <item x="218970"/>
        <item x="218971"/>
        <item x="41252"/>
        <item x="218972"/>
        <item x="218973"/>
        <item x="218974"/>
        <item x="218975"/>
        <item x="41253"/>
        <item x="218976"/>
        <item x="457916"/>
        <item x="218977"/>
        <item x="218978"/>
        <item x="457917"/>
        <item x="41254"/>
        <item x="218979"/>
        <item x="218980"/>
        <item x="41255"/>
        <item x="218981"/>
        <item x="218982"/>
        <item x="218983"/>
        <item x="457918"/>
        <item x="41256"/>
        <item x="218984"/>
        <item x="218985"/>
        <item x="218986"/>
        <item x="218987"/>
        <item x="218988"/>
        <item x="218989"/>
        <item x="218990"/>
        <item x="41257"/>
        <item x="218991"/>
        <item x="218992"/>
        <item x="41258"/>
        <item x="218993"/>
        <item x="218994"/>
        <item x="218995"/>
        <item x="41259"/>
        <item x="218996"/>
        <item x="218997"/>
        <item x="218998"/>
        <item x="218999"/>
        <item x="344408"/>
        <item x="219000"/>
        <item x="219001"/>
        <item x="457919"/>
        <item x="41260"/>
        <item x="219002"/>
        <item x="219003"/>
        <item x="344409"/>
        <item x="219004"/>
        <item x="457920"/>
        <item x="219005"/>
        <item x="219006"/>
        <item x="41261"/>
        <item x="219007"/>
        <item x="457921"/>
        <item x="219008"/>
        <item x="219009"/>
        <item x="219010"/>
        <item x="219011"/>
        <item x="219012"/>
        <item x="219013"/>
        <item x="41262"/>
        <item x="219014"/>
        <item x="219015"/>
        <item x="41263"/>
        <item x="219016"/>
        <item x="219017"/>
        <item x="375831"/>
        <item x="219018"/>
        <item x="219019"/>
        <item x="219020"/>
        <item x="457922"/>
        <item x="41264"/>
        <item x="219021"/>
        <item x="219022"/>
        <item x="344410"/>
        <item x="219023"/>
        <item x="219024"/>
        <item x="219025"/>
        <item x="41265"/>
        <item x="219026"/>
        <item x="219027"/>
        <item x="219028"/>
        <item x="219029"/>
        <item x="219030"/>
        <item x="219031"/>
        <item x="219032"/>
        <item x="219033"/>
        <item x="219034"/>
        <item x="219035"/>
        <item x="219036"/>
        <item x="41266"/>
        <item x="219037"/>
        <item x="219038"/>
        <item x="219039"/>
        <item x="344411"/>
        <item x="219040"/>
        <item x="219041"/>
        <item x="219042"/>
        <item x="219043"/>
        <item x="219044"/>
        <item x="41267"/>
        <item x="219045"/>
        <item x="219046"/>
        <item x="41268"/>
        <item x="219047"/>
        <item x="219048"/>
        <item x="219049"/>
        <item x="219050"/>
        <item x="457923"/>
        <item x="219051"/>
        <item x="219052"/>
        <item x="219053"/>
        <item x="41269"/>
        <item x="219054"/>
        <item x="219055"/>
        <item x="219056"/>
        <item x="219057"/>
        <item x="41270"/>
        <item x="219058"/>
        <item x="457924"/>
        <item x="41271"/>
        <item x="219059"/>
        <item x="457925"/>
        <item x="41272"/>
        <item x="219060"/>
        <item x="457926"/>
        <item x="41273"/>
        <item x="219061"/>
        <item x="219062"/>
        <item x="41274"/>
        <item x="219063"/>
        <item x="219064"/>
        <item x="219065"/>
        <item x="219066"/>
        <item x="344412"/>
        <item x="219067"/>
        <item x="219068"/>
        <item x="457927"/>
        <item x="41275"/>
        <item x="219069"/>
        <item x="219070"/>
        <item x="219071"/>
        <item x="219072"/>
        <item x="219073"/>
        <item x="219074"/>
        <item x="457928"/>
        <item x="41276"/>
        <item x="219075"/>
        <item x="219076"/>
        <item x="344413"/>
        <item x="219077"/>
        <item x="219078"/>
        <item x="219079"/>
        <item x="41277"/>
        <item x="219080"/>
        <item x="219081"/>
        <item x="344414"/>
        <item x="219082"/>
        <item x="457929"/>
        <item x="219083"/>
        <item x="219084"/>
        <item x="457930"/>
        <item x="41278"/>
        <item x="219085"/>
        <item x="219086"/>
        <item x="344415"/>
        <item x="219087"/>
        <item x="41279"/>
        <item x="219088"/>
        <item x="457931"/>
        <item x="219089"/>
        <item x="219090"/>
        <item x="344416"/>
        <item x="219091"/>
        <item x="219092"/>
        <item x="41280"/>
        <item x="219093"/>
        <item x="457932"/>
        <item x="41281"/>
        <item x="219094"/>
        <item x="41282"/>
        <item x="219095"/>
        <item x="219096"/>
        <item x="219097"/>
        <item x="219098"/>
        <item x="457933"/>
        <item x="41283"/>
        <item x="219099"/>
        <item x="219100"/>
        <item x="41284"/>
        <item x="219101"/>
        <item x="457934"/>
        <item x="41285"/>
        <item x="219102"/>
        <item x="219103"/>
        <item x="219104"/>
        <item x="219105"/>
        <item x="219106"/>
        <item x="219107"/>
        <item x="41286"/>
        <item x="219108"/>
        <item x="219109"/>
        <item x="457935"/>
        <item x="344417"/>
        <item x="219110"/>
        <item x="219111"/>
        <item x="219112"/>
        <item x="219113"/>
        <item x="457936"/>
        <item x="41287"/>
        <item x="219114"/>
        <item x="219115"/>
        <item x="344418"/>
        <item x="219116"/>
        <item x="41288"/>
        <item x="219117"/>
        <item x="457937"/>
        <item x="41289"/>
        <item x="219118"/>
        <item x="219119"/>
        <item x="219120"/>
        <item x="219121"/>
        <item x="457938"/>
        <item x="421131"/>
        <item x="219122"/>
        <item x="219123"/>
        <item x="41290"/>
        <item x="219124"/>
        <item x="219125"/>
        <item x="219126"/>
        <item x="219127"/>
        <item x="219128"/>
        <item x="457939"/>
        <item x="219129"/>
        <item x="219130"/>
        <item x="219131"/>
        <item x="41291"/>
        <item x="219132"/>
        <item x="219133"/>
        <item x="219134"/>
        <item x="457940"/>
        <item x="41292"/>
        <item x="219135"/>
        <item x="219136"/>
        <item x="41293"/>
        <item x="219137"/>
        <item x="219138"/>
        <item x="219139"/>
        <item x="41294"/>
        <item x="219140"/>
        <item x="219141"/>
        <item x="219142"/>
        <item x="219143"/>
        <item x="219144"/>
        <item x="219145"/>
        <item x="219146"/>
        <item x="457941"/>
        <item x="41295"/>
        <item x="219147"/>
        <item x="219148"/>
        <item x="219149"/>
        <item x="457942"/>
        <item x="41296"/>
        <item x="219150"/>
        <item x="219151"/>
        <item x="344419"/>
        <item x="219152"/>
        <item x="219153"/>
        <item x="219154"/>
        <item x="219155"/>
        <item x="219156"/>
        <item x="219157"/>
        <item x="41297"/>
        <item x="219158"/>
        <item x="219159"/>
        <item x="219160"/>
        <item x="41298"/>
        <item x="219161"/>
        <item x="219162"/>
        <item x="219163"/>
        <item x="219164"/>
        <item x="344420"/>
        <item x="219165"/>
        <item x="219166"/>
        <item x="41299"/>
        <item x="219167"/>
        <item x="219168"/>
        <item x="219169"/>
        <item x="219170"/>
        <item x="219171"/>
        <item x="219172"/>
        <item x="344421"/>
        <item x="219173"/>
        <item x="41300"/>
        <item x="219174"/>
        <item x="219175"/>
        <item x="219176"/>
        <item x="41301"/>
        <item x="219177"/>
        <item x="219178"/>
        <item x="457943"/>
        <item x="421132"/>
        <item x="219179"/>
        <item x="219180"/>
        <item x="344422"/>
        <item x="219181"/>
        <item x="457944"/>
        <item x="41302"/>
        <item x="219182"/>
        <item x="457945"/>
        <item x="41303"/>
        <item x="219183"/>
        <item x="457946"/>
        <item x="41304"/>
        <item x="219184"/>
        <item x="219185"/>
        <item x="219186"/>
        <item x="219187"/>
        <item x="41305"/>
        <item x="219188"/>
        <item x="219189"/>
        <item x="219190"/>
        <item x="219191"/>
        <item x="219192"/>
        <item x="219193"/>
        <item x="457947"/>
        <item x="41306"/>
        <item x="219194"/>
        <item x="219195"/>
        <item x="457948"/>
        <item x="41307"/>
        <item x="219196"/>
        <item x="457949"/>
        <item x="344423"/>
        <item x="219197"/>
        <item x="219198"/>
        <item x="219199"/>
        <item x="457950"/>
        <item x="41308"/>
        <item x="219200"/>
        <item x="457951"/>
        <item x="421133"/>
        <item x="219201"/>
        <item x="219202"/>
        <item x="219203"/>
        <item x="219204"/>
        <item x="41309"/>
        <item x="219205"/>
        <item x="219206"/>
        <item x="41310"/>
        <item x="219207"/>
        <item x="457952"/>
        <item x="219208"/>
        <item x="219209"/>
        <item x="457953"/>
        <item x="344424"/>
        <item x="219210"/>
        <item x="219211"/>
        <item x="41311"/>
        <item x="219212"/>
        <item x="219213"/>
        <item x="41312"/>
        <item x="219214"/>
        <item x="219215"/>
        <item x="457954"/>
        <item x="219216"/>
        <item x="219217"/>
        <item x="219218"/>
        <item x="219219"/>
        <item x="219220"/>
        <item x="41313"/>
        <item x="219221"/>
        <item x="219222"/>
        <item x="344425"/>
        <item x="219223"/>
        <item x="457955"/>
        <item x="219224"/>
        <item x="219225"/>
        <item x="219226"/>
        <item x="41314"/>
        <item x="219227"/>
        <item x="457956"/>
        <item x="219228"/>
        <item x="219229"/>
        <item x="41315"/>
        <item x="219230"/>
        <item x="219231"/>
        <item x="457957"/>
        <item x="41316"/>
        <item x="219232"/>
        <item x="219233"/>
        <item x="219234"/>
        <item x="219235"/>
        <item x="41317"/>
        <item x="219236"/>
        <item x="219237"/>
        <item x="457958"/>
        <item x="41318"/>
        <item x="219238"/>
        <item x="219239"/>
        <item x="219240"/>
        <item x="344426"/>
        <item x="219241"/>
        <item x="41319"/>
        <item x="219242"/>
        <item x="457959"/>
        <item x="344427"/>
        <item x="219243"/>
        <item x="219244"/>
        <item x="41320"/>
        <item x="219245"/>
        <item x="457960"/>
        <item x="41321"/>
        <item x="219246"/>
        <item x="219247"/>
        <item x="418359"/>
        <item x="219248"/>
        <item x="219249"/>
        <item x="219250"/>
        <item x="41322"/>
        <item x="219251"/>
        <item x="219252"/>
        <item x="219253"/>
        <item x="41323"/>
        <item x="219254"/>
        <item x="457961"/>
        <item x="41324"/>
        <item x="219255"/>
        <item x="219256"/>
        <item x="219257"/>
        <item x="219258"/>
        <item x="41325"/>
        <item x="219259"/>
        <item x="41326"/>
        <item x="219260"/>
        <item x="219261"/>
        <item x="41327"/>
        <item x="219262"/>
        <item x="219263"/>
        <item x="219264"/>
        <item x="41328"/>
        <item x="219265"/>
        <item x="219266"/>
        <item x="344428"/>
        <item x="219267"/>
        <item x="41329"/>
        <item x="219268"/>
        <item x="219269"/>
        <item x="41330"/>
        <item x="219270"/>
        <item x="219271"/>
        <item x="41331"/>
        <item x="219272"/>
        <item x="41332"/>
        <item x="219273"/>
        <item x="219274"/>
        <item x="219275"/>
        <item x="41333"/>
        <item x="219276"/>
        <item x="457962"/>
        <item x="41334"/>
        <item x="219277"/>
        <item x="219278"/>
        <item x="41335"/>
        <item x="219279"/>
        <item x="219280"/>
        <item x="41336"/>
        <item x="219281"/>
        <item x="219282"/>
        <item x="418360"/>
        <item x="219283"/>
        <item x="219284"/>
        <item x="457963"/>
        <item x="418361"/>
        <item x="219285"/>
        <item x="219286"/>
        <item x="41337"/>
        <item x="219287"/>
        <item x="219288"/>
        <item x="41338"/>
        <item x="219289"/>
        <item x="219290"/>
        <item x="418362"/>
        <item x="219291"/>
        <item x="219292"/>
        <item x="41339"/>
        <item x="219293"/>
        <item x="457964"/>
        <item x="219294"/>
        <item x="219295"/>
        <item x="41340"/>
        <item x="219296"/>
        <item x="219297"/>
        <item x="344429"/>
        <item x="219298"/>
        <item x="219299"/>
        <item x="219300"/>
        <item x="41341"/>
        <item x="219301"/>
        <item x="457965"/>
        <item x="41342"/>
        <item x="219302"/>
        <item x="219303"/>
        <item x="41343"/>
        <item x="219304"/>
        <item x="41344"/>
        <item x="219305"/>
        <item x="219306"/>
        <item x="41345"/>
        <item x="219307"/>
        <item x="457966"/>
        <item x="41346"/>
        <item x="219308"/>
        <item x="219309"/>
        <item x="457967"/>
        <item x="41347"/>
        <item x="219310"/>
        <item x="219311"/>
        <item x="41348"/>
        <item x="219312"/>
        <item x="219313"/>
        <item x="219314"/>
        <item x="344430"/>
        <item x="219315"/>
        <item x="219316"/>
        <item x="41349"/>
        <item x="219317"/>
        <item x="41350"/>
        <item x="219318"/>
        <item x="41351"/>
        <item x="219319"/>
        <item x="219320"/>
        <item x="41352"/>
        <item x="219321"/>
        <item x="41353"/>
        <item x="219322"/>
        <item x="41354"/>
        <item x="219323"/>
        <item x="219324"/>
        <item x="219325"/>
        <item x="219326"/>
        <item x="41355"/>
        <item x="219327"/>
        <item x="457968"/>
        <item x="41356"/>
        <item x="219328"/>
        <item x="219329"/>
        <item x="41357"/>
        <item x="219330"/>
        <item x="219331"/>
        <item x="219332"/>
        <item x="219333"/>
        <item x="219334"/>
        <item x="41358"/>
        <item x="219335"/>
        <item x="219336"/>
        <item x="41359"/>
        <item x="219337"/>
        <item x="219338"/>
        <item x="457969"/>
        <item x="41360"/>
        <item x="219339"/>
        <item x="219340"/>
        <item x="219341"/>
        <item x="457970"/>
        <item x="41361"/>
        <item x="219342"/>
        <item x="219343"/>
        <item x="219344"/>
        <item x="219345"/>
        <item x="219346"/>
        <item x="219347"/>
        <item x="219348"/>
        <item x="219349"/>
        <item x="41362"/>
        <item x="219350"/>
        <item x="219351"/>
        <item x="457971"/>
        <item x="41363"/>
        <item x="219352"/>
        <item x="219353"/>
        <item x="219354"/>
        <item x="219355"/>
        <item x="41364"/>
        <item x="219356"/>
        <item x="219357"/>
        <item x="41365"/>
        <item x="219358"/>
        <item x="457972"/>
        <item x="41366"/>
        <item x="219359"/>
        <item x="41367"/>
        <item x="219360"/>
        <item x="457973"/>
        <item x="41368"/>
        <item x="219361"/>
        <item x="219362"/>
        <item x="457974"/>
        <item x="41369"/>
        <item x="219363"/>
        <item x="41370"/>
        <item x="219364"/>
        <item x="219365"/>
        <item x="41371"/>
        <item x="219366"/>
        <item x="457975"/>
        <item x="41372"/>
        <item x="219367"/>
        <item x="457976"/>
        <item x="41373"/>
        <item x="219368"/>
        <item x="219369"/>
        <item x="41374"/>
        <item x="219370"/>
        <item x="457977"/>
        <item x="41375"/>
        <item x="219371"/>
        <item x="219372"/>
        <item x="41376"/>
        <item x="219373"/>
        <item x="41377"/>
        <item x="219374"/>
        <item x="219375"/>
        <item x="41378"/>
        <item x="219376"/>
        <item x="41379"/>
        <item x="219377"/>
        <item x="41380"/>
        <item x="219378"/>
        <item x="219379"/>
        <item x="418363"/>
        <item x="219380"/>
        <item x="219381"/>
        <item x="41381"/>
        <item x="219382"/>
        <item x="219383"/>
        <item x="41382"/>
        <item x="219384"/>
        <item x="457978"/>
        <item x="219385"/>
        <item x="219386"/>
        <item x="219387"/>
        <item x="219388"/>
        <item x="219389"/>
        <item x="219390"/>
        <item x="41383"/>
        <item x="219391"/>
        <item x="457979"/>
        <item x="219392"/>
        <item x="219393"/>
        <item x="457980"/>
        <item x="41384"/>
        <item x="219394"/>
        <item x="219395"/>
        <item x="41385"/>
        <item x="219396"/>
        <item x="219397"/>
        <item x="219398"/>
        <item x="219399"/>
        <item x="219400"/>
        <item x="219401"/>
        <item x="41386"/>
        <item x="219402"/>
        <item x="219403"/>
        <item x="41387"/>
        <item x="219404"/>
        <item x="457981"/>
        <item x="344431"/>
        <item x="219405"/>
        <item x="219406"/>
        <item x="219407"/>
        <item x="219408"/>
        <item x="219409"/>
        <item x="41388"/>
        <item x="219410"/>
        <item x="457982"/>
        <item x="41389"/>
        <item x="219411"/>
        <item x="219412"/>
        <item x="219413"/>
        <item x="41390"/>
        <item x="219414"/>
        <item x="219415"/>
        <item x="219416"/>
        <item x="219417"/>
        <item x="41391"/>
        <item x="219418"/>
        <item x="219419"/>
        <item x="219420"/>
        <item x="41392"/>
        <item x="219421"/>
        <item x="219422"/>
        <item x="41393"/>
        <item x="219423"/>
        <item x="219424"/>
        <item x="219425"/>
        <item x="457983"/>
        <item x="418364"/>
        <item x="219426"/>
        <item x="219427"/>
        <item x="41394"/>
        <item x="219428"/>
        <item x="457984"/>
        <item x="41395"/>
        <item x="219429"/>
        <item x="219430"/>
        <item x="41396"/>
        <item x="219431"/>
        <item x="457985"/>
        <item x="41397"/>
        <item x="219432"/>
        <item x="41398"/>
        <item x="219433"/>
        <item x="219434"/>
        <item x="41399"/>
        <item x="219435"/>
        <item x="457986"/>
        <item x="41400"/>
        <item x="219436"/>
        <item x="41401"/>
        <item x="219437"/>
        <item x="219438"/>
        <item x="41402"/>
        <item x="219439"/>
        <item x="219440"/>
        <item x="344432"/>
        <item x="219441"/>
        <item x="457987"/>
        <item x="219442"/>
        <item x="219443"/>
        <item x="219444"/>
        <item x="41403"/>
        <item x="219445"/>
        <item x="219446"/>
        <item x="457988"/>
        <item x="421134"/>
        <item x="219447"/>
        <item x="219448"/>
        <item x="457989"/>
        <item x="344433"/>
        <item x="219449"/>
        <item x="219450"/>
        <item x="41404"/>
        <item x="219451"/>
        <item x="219452"/>
        <item x="41405"/>
        <item x="219453"/>
        <item x="457990"/>
        <item x="41406"/>
        <item x="219454"/>
        <item x="457991"/>
        <item x="41407"/>
        <item x="219455"/>
        <item x="219456"/>
        <item x="41408"/>
        <item x="219457"/>
        <item x="219458"/>
        <item x="41409"/>
        <item x="219459"/>
        <item x="41410"/>
        <item x="219460"/>
        <item x="457992"/>
        <item x="41411"/>
        <item x="219461"/>
        <item x="41412"/>
        <item x="219462"/>
        <item x="219463"/>
        <item x="41413"/>
        <item x="219464"/>
        <item x="219465"/>
        <item x="219466"/>
        <item x="41414"/>
        <item x="219467"/>
        <item x="219468"/>
        <item x="219469"/>
        <item x="219470"/>
        <item x="41415"/>
        <item x="219471"/>
        <item x="219472"/>
        <item x="219473"/>
        <item x="41416"/>
        <item x="219474"/>
        <item x="219475"/>
        <item x="457993"/>
        <item x="41417"/>
        <item x="219476"/>
        <item x="219477"/>
        <item x="457994"/>
        <item x="41418"/>
        <item x="219478"/>
        <item x="219479"/>
        <item x="219480"/>
        <item x="41419"/>
        <item x="219481"/>
        <item x="219482"/>
        <item x="426307"/>
        <item x="219483"/>
        <item x="219484"/>
        <item x="418365"/>
        <item x="219485"/>
        <item x="219486"/>
        <item x="219487"/>
        <item x="41420"/>
        <item x="219488"/>
        <item x="219489"/>
        <item x="219490"/>
        <item x="219491"/>
        <item x="41421"/>
        <item x="219492"/>
        <item x="219493"/>
        <item x="41422"/>
        <item x="219494"/>
        <item x="219495"/>
        <item x="41423"/>
        <item x="219496"/>
        <item x="219497"/>
        <item x="219498"/>
        <item x="457995"/>
        <item x="41424"/>
        <item x="219499"/>
        <item x="457996"/>
        <item x="41425"/>
        <item x="219500"/>
        <item x="219501"/>
        <item x="457997"/>
        <item x="418366"/>
        <item x="219502"/>
        <item x="219503"/>
        <item x="219504"/>
        <item x="457998"/>
        <item x="41426"/>
        <item x="219505"/>
        <item x="219506"/>
        <item x="457999"/>
        <item x="41427"/>
        <item x="219507"/>
        <item x="219508"/>
        <item x="41428"/>
        <item x="219509"/>
        <item x="219510"/>
        <item x="219511"/>
        <item x="41429"/>
        <item x="219512"/>
        <item x="219513"/>
        <item x="41430"/>
        <item x="219514"/>
        <item x="219515"/>
        <item x="219516"/>
        <item x="41431"/>
        <item x="219517"/>
        <item x="458000"/>
        <item x="219518"/>
        <item x="219519"/>
        <item x="219520"/>
        <item x="458001"/>
        <item x="41432"/>
        <item x="219521"/>
        <item x="41433"/>
        <item x="219522"/>
        <item x="219523"/>
        <item x="41434"/>
        <item x="219524"/>
        <item x="219525"/>
        <item x="458002"/>
        <item x="41435"/>
        <item x="219526"/>
        <item x="219527"/>
        <item x="458003"/>
        <item x="41436"/>
        <item x="219528"/>
        <item x="219529"/>
        <item x="219530"/>
        <item x="41437"/>
        <item x="219531"/>
        <item x="458004"/>
        <item x="41438"/>
        <item x="219532"/>
        <item x="219533"/>
        <item x="41439"/>
        <item x="219534"/>
        <item x="219535"/>
        <item x="41440"/>
        <item x="219536"/>
        <item x="41441"/>
        <item x="219537"/>
        <item x="458005"/>
        <item x="41442"/>
        <item x="219538"/>
        <item x="219539"/>
        <item x="219540"/>
        <item x="421135"/>
        <item x="219541"/>
        <item x="458006"/>
        <item x="41443"/>
        <item x="219542"/>
        <item x="458007"/>
        <item x="41444"/>
        <item x="219543"/>
        <item x="219544"/>
        <item x="344434"/>
        <item x="219545"/>
        <item x="219546"/>
        <item x="458008"/>
        <item x="344435"/>
        <item x="219547"/>
        <item x="219548"/>
        <item x="41445"/>
        <item x="219549"/>
        <item x="219550"/>
        <item x="219551"/>
        <item x="219552"/>
        <item x="219553"/>
        <item x="41446"/>
        <item x="219554"/>
        <item x="219555"/>
        <item x="41447"/>
        <item x="219556"/>
        <item x="219557"/>
        <item x="219558"/>
        <item x="41448"/>
        <item x="219559"/>
        <item x="219560"/>
        <item x="41449"/>
        <item x="219561"/>
        <item x="458009"/>
        <item x="41450"/>
        <item x="219562"/>
        <item x="458010"/>
        <item x="41451"/>
        <item x="219563"/>
        <item x="219564"/>
        <item x="458011"/>
        <item x="41452"/>
        <item x="219565"/>
        <item x="219566"/>
        <item x="41453"/>
        <item x="219567"/>
        <item x="41454"/>
        <item x="219568"/>
        <item x="458012"/>
        <item x="41455"/>
        <item x="219569"/>
        <item x="219570"/>
        <item x="41456"/>
        <item x="219571"/>
        <item x="219572"/>
        <item x="41457"/>
        <item x="219573"/>
        <item x="458013"/>
        <item x="41458"/>
        <item x="219574"/>
        <item x="219575"/>
        <item x="41459"/>
        <item x="219576"/>
        <item x="458014"/>
        <item x="41460"/>
        <item x="219577"/>
        <item x="219578"/>
        <item x="41461"/>
        <item x="219579"/>
        <item x="219580"/>
        <item x="41462"/>
        <item x="219581"/>
        <item x="219582"/>
        <item x="41463"/>
        <item x="219583"/>
        <item x="219584"/>
        <item x="219585"/>
        <item x="41464"/>
        <item x="219586"/>
        <item x="458015"/>
        <item x="41465"/>
        <item x="219587"/>
        <item x="458016"/>
        <item x="344436"/>
        <item x="219588"/>
        <item x="219589"/>
        <item x="344437"/>
        <item x="219590"/>
        <item x="458017"/>
        <item x="41466"/>
        <item x="219591"/>
        <item x="41467"/>
        <item x="219592"/>
        <item x="458018"/>
        <item x="41468"/>
        <item x="219593"/>
        <item x="219594"/>
        <item x="41469"/>
        <item x="219595"/>
        <item x="219596"/>
        <item x="41470"/>
        <item x="219597"/>
        <item x="458019"/>
        <item x="41471"/>
        <item x="219598"/>
        <item x="41472"/>
        <item x="219599"/>
        <item x="219600"/>
        <item x="41473"/>
        <item x="219601"/>
        <item x="458020"/>
        <item x="41474"/>
        <item x="219602"/>
        <item x="219603"/>
        <item x="41475"/>
        <item x="219604"/>
        <item x="41476"/>
        <item x="219605"/>
        <item x="219606"/>
        <item x="41477"/>
        <item x="219607"/>
        <item x="458021"/>
        <item x="41478"/>
        <item x="219608"/>
        <item x="458022"/>
        <item x="344438"/>
        <item x="219609"/>
        <item x="219610"/>
        <item x="41479"/>
        <item x="219611"/>
        <item x="458023"/>
        <item x="41480"/>
        <item x="219612"/>
        <item x="41481"/>
        <item x="219613"/>
        <item x="219614"/>
        <item x="458024"/>
        <item x="41482"/>
        <item x="219615"/>
        <item x="219616"/>
        <item x="41483"/>
        <item x="219617"/>
        <item x="219618"/>
        <item x="219619"/>
        <item x="219620"/>
        <item x="41484"/>
        <item x="219621"/>
        <item x="219622"/>
        <item x="41485"/>
        <item x="219623"/>
        <item x="219624"/>
        <item x="458025"/>
        <item x="41486"/>
        <item x="219625"/>
        <item x="458026"/>
        <item x="41487"/>
        <item x="219626"/>
        <item x="219627"/>
        <item x="41488"/>
        <item x="219628"/>
        <item x="219629"/>
        <item x="41489"/>
        <item x="219630"/>
        <item x="219631"/>
        <item x="41490"/>
        <item x="219632"/>
        <item x="458027"/>
        <item x="41491"/>
        <item x="219633"/>
        <item x="458028"/>
        <item x="41492"/>
        <item x="219634"/>
        <item x="219635"/>
        <item x="344439"/>
        <item x="219636"/>
        <item x="219637"/>
        <item x="458029"/>
        <item x="41493"/>
        <item x="219638"/>
        <item x="41494"/>
        <item x="219639"/>
        <item x="219640"/>
        <item x="41495"/>
        <item x="219641"/>
        <item x="219642"/>
        <item x="41496"/>
        <item x="219643"/>
        <item x="458030"/>
        <item x="41497"/>
        <item x="219644"/>
        <item x="219645"/>
        <item x="344440"/>
        <item x="219646"/>
        <item x="41498"/>
        <item x="219647"/>
        <item x="458031"/>
        <item x="41499"/>
        <item x="219648"/>
        <item x="219649"/>
        <item x="41500"/>
        <item x="219650"/>
        <item x="41501"/>
        <item x="219651"/>
        <item x="458032"/>
        <item x="41502"/>
        <item x="219652"/>
        <item x="219653"/>
        <item x="41503"/>
        <item x="219654"/>
        <item x="458033"/>
        <item x="41504"/>
        <item x="219655"/>
        <item x="41505"/>
        <item x="219656"/>
        <item x="219657"/>
        <item x="41506"/>
        <item x="219658"/>
        <item x="458034"/>
        <item x="41507"/>
        <item x="219659"/>
        <item x="458035"/>
        <item x="41508"/>
        <item x="219660"/>
        <item x="219661"/>
        <item x="41509"/>
        <item x="219662"/>
        <item x="41510"/>
        <item x="219663"/>
        <item x="219664"/>
        <item x="344441"/>
        <item x="219665"/>
        <item x="41511"/>
        <item x="219666"/>
        <item x="219667"/>
        <item x="41512"/>
        <item x="219668"/>
        <item x="41513"/>
        <item x="219669"/>
        <item x="219670"/>
        <item x="41514"/>
        <item x="219671"/>
        <item x="219672"/>
        <item x="219673"/>
        <item x="41515"/>
        <item x="219674"/>
        <item x="219675"/>
        <item x="418367"/>
        <item x="219676"/>
        <item x="219677"/>
        <item x="41516"/>
        <item x="219678"/>
        <item x="41517"/>
        <item x="219679"/>
        <item x="418368"/>
        <item x="219680"/>
        <item x="219681"/>
        <item x="41518"/>
        <item x="219682"/>
        <item x="41519"/>
        <item x="219683"/>
        <item x="41520"/>
        <item x="219684"/>
        <item x="219685"/>
        <item x="41521"/>
        <item x="219686"/>
        <item x="41522"/>
        <item x="219687"/>
        <item x="219688"/>
        <item x="219689"/>
        <item x="219690"/>
        <item x="41523"/>
        <item x="219691"/>
        <item x="219692"/>
        <item x="344442"/>
        <item x="219693"/>
        <item x="41524"/>
        <item x="219694"/>
        <item x="344443"/>
        <item x="219695"/>
        <item x="219696"/>
        <item x="41525"/>
        <item x="219697"/>
        <item x="219698"/>
        <item x="219699"/>
        <item x="41526"/>
        <item x="219700"/>
        <item x="219701"/>
        <item x="41527"/>
        <item x="219702"/>
        <item x="41528"/>
        <item x="219703"/>
        <item x="41529"/>
        <item x="219704"/>
        <item x="219705"/>
        <item x="41530"/>
        <item x="219706"/>
        <item x="219707"/>
        <item x="41531"/>
        <item x="219708"/>
        <item x="219709"/>
        <item x="41532"/>
        <item x="219710"/>
        <item x="219711"/>
        <item x="219712"/>
        <item x="41533"/>
        <item x="219713"/>
        <item x="219714"/>
        <item x="41534"/>
        <item x="219715"/>
        <item x="41535"/>
        <item x="219716"/>
        <item x="41536"/>
        <item x="219717"/>
        <item x="219718"/>
        <item x="41537"/>
        <item x="219719"/>
        <item x="41538"/>
        <item x="219720"/>
        <item x="41539"/>
        <item x="219721"/>
        <item x="219722"/>
        <item x="41540"/>
        <item x="219723"/>
        <item x="219724"/>
        <item x="41541"/>
        <item x="219725"/>
        <item x="219726"/>
        <item x="41542"/>
        <item x="219727"/>
        <item x="41543"/>
        <item x="219728"/>
        <item x="41544"/>
        <item x="219729"/>
        <item x="219730"/>
        <item x="41545"/>
        <item x="219731"/>
        <item x="41546"/>
        <item x="219732"/>
        <item x="219733"/>
        <item x="41547"/>
        <item x="219734"/>
        <item x="219735"/>
        <item x="41548"/>
        <item x="219736"/>
        <item x="41549"/>
        <item x="219737"/>
        <item x="41550"/>
        <item x="219738"/>
        <item x="219739"/>
        <item x="41551"/>
        <item x="219740"/>
        <item x="41552"/>
        <item x="219741"/>
        <item x="219742"/>
        <item x="219743"/>
        <item x="41553"/>
        <item x="219744"/>
        <item x="219745"/>
        <item x="41554"/>
        <item x="219746"/>
        <item x="41555"/>
        <item x="219747"/>
        <item x="219748"/>
        <item x="41556"/>
        <item x="219749"/>
        <item x="219750"/>
        <item x="219751"/>
        <item x="41557"/>
        <item x="219752"/>
        <item x="219753"/>
        <item x="219754"/>
        <item x="41558"/>
        <item x="219755"/>
        <item x="219756"/>
        <item x="219757"/>
        <item x="41559"/>
        <item x="219758"/>
        <item x="219759"/>
        <item x="41560"/>
        <item x="219760"/>
        <item x="41561"/>
        <item x="219761"/>
        <item x="41562"/>
        <item x="219762"/>
        <item x="219763"/>
        <item x="41563"/>
        <item x="219764"/>
        <item x="41564"/>
        <item x="219765"/>
        <item x="219766"/>
        <item x="219767"/>
        <item x="219768"/>
        <item x="219769"/>
        <item x="41565"/>
        <item x="219770"/>
        <item x="219771"/>
        <item x="219772"/>
        <item x="41566"/>
        <item x="219773"/>
        <item x="41567"/>
        <item x="219774"/>
        <item x="219775"/>
        <item x="41568"/>
        <item x="219776"/>
        <item x="219777"/>
        <item x="418369"/>
        <item x="219778"/>
        <item x="41569"/>
        <item x="219779"/>
        <item x="41570"/>
        <item x="219780"/>
        <item x="219781"/>
        <item x="41571"/>
        <item x="219782"/>
        <item x="219783"/>
        <item x="219784"/>
        <item x="41572"/>
        <item x="219785"/>
        <item x="219786"/>
        <item x="41573"/>
        <item x="219787"/>
        <item x="41574"/>
        <item x="219788"/>
        <item x="219789"/>
        <item x="219790"/>
        <item x="219791"/>
        <item x="41575"/>
        <item x="219792"/>
        <item x="41576"/>
        <item x="219793"/>
        <item x="41577"/>
        <item x="219794"/>
        <item x="219795"/>
        <item x="41578"/>
        <item x="219796"/>
        <item x="219797"/>
        <item x="41579"/>
        <item x="219798"/>
        <item x="219799"/>
        <item x="426308"/>
        <item x="219800"/>
        <item x="219801"/>
        <item x="418370"/>
        <item x="219802"/>
        <item x="219803"/>
        <item x="41580"/>
        <item x="219804"/>
        <item x="219805"/>
        <item x="41581"/>
        <item x="219806"/>
        <item x="219807"/>
        <item x="41582"/>
        <item x="219808"/>
        <item x="219809"/>
        <item x="219810"/>
        <item x="219811"/>
        <item x="41583"/>
        <item x="219812"/>
        <item x="219813"/>
        <item x="41584"/>
        <item x="219814"/>
        <item x="219815"/>
        <item x="41585"/>
        <item x="219816"/>
        <item x="219817"/>
        <item x="41586"/>
        <item x="219818"/>
        <item x="41587"/>
        <item x="219819"/>
        <item x="41588"/>
        <item x="219820"/>
        <item x="219821"/>
        <item x="219822"/>
        <item x="219823"/>
        <item x="41589"/>
        <item x="219824"/>
        <item x="219825"/>
        <item x="41590"/>
        <item x="219826"/>
        <item x="41591"/>
        <item x="219827"/>
        <item x="41592"/>
        <item x="219828"/>
        <item x="219829"/>
        <item x="344444"/>
        <item x="219830"/>
        <item x="219831"/>
        <item x="418371"/>
        <item x="219832"/>
        <item x="219833"/>
        <item x="41593"/>
        <item x="219834"/>
        <item x="41594"/>
        <item x="219835"/>
        <item x="219836"/>
        <item x="41595"/>
        <item x="219837"/>
        <item x="41596"/>
        <item x="219838"/>
        <item x="219839"/>
        <item x="219840"/>
        <item x="418372"/>
        <item x="219841"/>
        <item x="219842"/>
        <item x="41597"/>
        <item x="219843"/>
        <item x="41598"/>
        <item x="219844"/>
        <item x="219845"/>
        <item x="41599"/>
        <item x="219846"/>
        <item x="219847"/>
        <item x="41600"/>
        <item x="219848"/>
        <item x="219849"/>
        <item x="344445"/>
        <item x="219850"/>
        <item x="41601"/>
        <item x="219851"/>
        <item x="41602"/>
        <item x="219852"/>
        <item x="219853"/>
        <item x="418373"/>
        <item x="219854"/>
        <item x="41603"/>
        <item x="219855"/>
        <item x="41604"/>
        <item x="219856"/>
        <item x="219857"/>
        <item x="41605"/>
        <item x="219858"/>
        <item x="219859"/>
        <item x="344446"/>
        <item x="219860"/>
        <item x="219861"/>
        <item x="418374"/>
        <item x="219862"/>
        <item x="219863"/>
        <item x="41606"/>
        <item x="219864"/>
        <item x="219865"/>
        <item x="219866"/>
        <item x="41607"/>
        <item x="219867"/>
        <item x="219868"/>
        <item x="219869"/>
        <item x="41608"/>
        <item x="219870"/>
        <item x="219871"/>
        <item x="219872"/>
        <item x="219873"/>
        <item x="219874"/>
        <item x="41609"/>
        <item x="219875"/>
        <item x="219876"/>
        <item x="219877"/>
        <item x="41610"/>
        <item x="219878"/>
        <item x="219879"/>
        <item x="344447"/>
        <item x="219880"/>
        <item x="41611"/>
        <item x="219881"/>
        <item x="219882"/>
        <item x="219883"/>
        <item x="219884"/>
        <item x="41612"/>
        <item x="219885"/>
        <item x="219886"/>
        <item x="41613"/>
        <item x="219887"/>
        <item x="219888"/>
        <item x="219889"/>
        <item x="41614"/>
        <item x="219890"/>
        <item x="219891"/>
        <item x="41615"/>
        <item x="219892"/>
        <item x="219893"/>
        <item x="219894"/>
        <item x="41616"/>
        <item x="219895"/>
        <item x="219896"/>
        <item x="41617"/>
        <item x="219897"/>
        <item x="41618"/>
        <item x="219898"/>
        <item x="219899"/>
        <item x="41619"/>
        <item x="219900"/>
        <item x="219901"/>
        <item x="219902"/>
        <item x="41620"/>
        <item x="219903"/>
        <item x="219904"/>
        <item x="41621"/>
        <item x="219905"/>
        <item x="41622"/>
        <item x="219906"/>
        <item x="219907"/>
        <item x="344448"/>
        <item x="219908"/>
        <item x="219909"/>
        <item x="41623"/>
        <item x="219910"/>
        <item x="41624"/>
        <item x="219911"/>
        <item x="41625"/>
        <item x="219912"/>
        <item x="219913"/>
        <item x="41626"/>
        <item x="219914"/>
        <item x="219915"/>
        <item x="219916"/>
        <item x="41627"/>
        <item x="219917"/>
        <item x="219918"/>
        <item x="219919"/>
        <item x="219920"/>
        <item x="41628"/>
        <item x="219921"/>
        <item x="219922"/>
        <item x="41629"/>
        <item x="219923"/>
        <item x="219924"/>
        <item x="41630"/>
        <item x="219925"/>
        <item x="41631"/>
        <item x="219926"/>
        <item x="41632"/>
        <item x="219927"/>
        <item x="219928"/>
        <item x="41633"/>
        <item x="219929"/>
        <item x="219930"/>
        <item x="41634"/>
        <item x="219931"/>
        <item x="219932"/>
        <item x="41635"/>
        <item x="219933"/>
        <item x="219934"/>
        <item x="41636"/>
        <item x="219935"/>
        <item x="219936"/>
        <item x="41637"/>
        <item x="219937"/>
        <item x="41638"/>
        <item x="219938"/>
        <item x="219939"/>
        <item x="41639"/>
        <item x="219940"/>
        <item x="41640"/>
        <item x="219941"/>
        <item x="219942"/>
        <item x="344449"/>
        <item x="219943"/>
        <item x="219944"/>
        <item x="219945"/>
        <item x="41641"/>
        <item x="219946"/>
        <item x="219947"/>
        <item x="41642"/>
        <item x="219948"/>
        <item x="41643"/>
        <item x="219949"/>
        <item x="219950"/>
        <item x="41644"/>
        <item x="219951"/>
        <item x="41645"/>
        <item x="219952"/>
        <item x="41646"/>
        <item x="219953"/>
        <item x="219954"/>
        <item x="41647"/>
        <item x="219955"/>
        <item x="41648"/>
        <item x="219956"/>
        <item x="41649"/>
        <item x="219957"/>
        <item x="219958"/>
        <item x="41650"/>
        <item x="219959"/>
        <item x="41651"/>
        <item x="219960"/>
        <item x="219961"/>
        <item x="41652"/>
        <item x="219962"/>
        <item x="219963"/>
        <item x="41653"/>
        <item x="219964"/>
        <item x="219965"/>
        <item x="41654"/>
        <item x="219966"/>
        <item x="41655"/>
        <item x="219967"/>
        <item x="219968"/>
        <item x="41656"/>
        <item x="219969"/>
        <item x="219970"/>
        <item x="41657"/>
        <item x="219971"/>
        <item x="219972"/>
        <item x="426309"/>
        <item x="219973"/>
        <item x="219974"/>
        <item x="41658"/>
        <item x="219975"/>
        <item x="219976"/>
        <item x="344450"/>
        <item x="219977"/>
        <item x="41659"/>
        <item x="219978"/>
        <item x="41660"/>
        <item x="219979"/>
        <item x="219980"/>
        <item x="41661"/>
        <item x="219981"/>
        <item x="41662"/>
        <item x="219982"/>
        <item x="219983"/>
        <item x="41663"/>
        <item x="219984"/>
        <item x="41664"/>
        <item x="219985"/>
        <item x="41665"/>
        <item x="219986"/>
        <item x="219987"/>
        <item x="41666"/>
        <item x="219988"/>
        <item x="219989"/>
        <item x="41667"/>
        <item x="219990"/>
        <item x="41668"/>
        <item x="219991"/>
        <item x="41669"/>
        <item x="219992"/>
        <item x="219993"/>
        <item x="41670"/>
        <item x="219994"/>
        <item x="41671"/>
        <item x="219995"/>
        <item x="219996"/>
        <item x="219997"/>
        <item x="41672"/>
        <item x="219998"/>
        <item x="41673"/>
        <item x="219999"/>
        <item x="220000"/>
        <item x="41674"/>
        <item x="220001"/>
        <item x="41675"/>
        <item x="220002"/>
        <item x="220003"/>
        <item x="220004"/>
        <item x="41676"/>
        <item x="220005"/>
        <item x="41677"/>
        <item x="220006"/>
        <item x="41678"/>
        <item x="220007"/>
        <item x="220008"/>
        <item x="41679"/>
        <item x="220009"/>
        <item x="41680"/>
        <item x="220010"/>
        <item x="220011"/>
        <item x="41681"/>
        <item x="220012"/>
        <item x="220013"/>
        <item x="220014"/>
        <item x="41682"/>
        <item x="220015"/>
        <item x="220016"/>
        <item x="344451"/>
        <item x="220017"/>
        <item x="41683"/>
        <item x="220018"/>
        <item x="220019"/>
        <item x="344452"/>
        <item x="220020"/>
        <item x="41684"/>
        <item x="220021"/>
        <item x="220022"/>
        <item x="458036"/>
        <item x="220023"/>
        <item x="220024"/>
        <item x="220025"/>
        <item x="220026"/>
        <item x="41685"/>
        <item x="220027"/>
        <item x="41686"/>
        <item x="220028"/>
        <item x="41687"/>
        <item x="220029"/>
        <item x="220030"/>
        <item x="41688"/>
        <item x="220031"/>
        <item x="41689"/>
        <item x="220032"/>
        <item x="418375"/>
        <item x="220033"/>
        <item x="220034"/>
        <item x="344453"/>
        <item x="220035"/>
        <item x="41690"/>
        <item x="220036"/>
        <item x="418376"/>
        <item x="220037"/>
        <item x="220038"/>
        <item x="41691"/>
        <item x="220039"/>
        <item x="41692"/>
        <item x="220040"/>
        <item x="41693"/>
        <item x="220041"/>
        <item x="220042"/>
        <item x="41694"/>
        <item x="220043"/>
        <item x="41695"/>
        <item x="220044"/>
        <item x="220045"/>
        <item x="220046"/>
        <item x="220047"/>
        <item x="220048"/>
        <item x="418377"/>
        <item x="220049"/>
        <item x="41696"/>
        <item x="220050"/>
        <item x="344454"/>
        <item x="220051"/>
        <item x="220052"/>
        <item x="418378"/>
        <item x="220053"/>
        <item x="41697"/>
        <item x="220054"/>
        <item x="41698"/>
        <item x="220055"/>
        <item x="220056"/>
        <item x="41699"/>
        <item x="220057"/>
        <item x="41700"/>
        <item x="220058"/>
        <item x="41701"/>
        <item x="220059"/>
        <item x="220060"/>
        <item x="41702"/>
        <item x="220061"/>
        <item x="220062"/>
        <item x="220063"/>
        <item x="220064"/>
        <item x="41703"/>
        <item x="220065"/>
        <item x="41704"/>
        <item x="220066"/>
        <item x="41705"/>
        <item x="220067"/>
        <item x="220068"/>
        <item x="41706"/>
        <item x="220069"/>
        <item x="41707"/>
        <item x="220070"/>
        <item x="220071"/>
        <item x="41708"/>
        <item x="220072"/>
        <item x="220073"/>
        <item x="220074"/>
        <item x="41709"/>
        <item x="220075"/>
        <item x="220076"/>
        <item x="220077"/>
        <item x="344455"/>
        <item x="220078"/>
        <item x="41710"/>
        <item x="220079"/>
        <item x="41711"/>
        <item x="220080"/>
        <item x="220081"/>
        <item x="41712"/>
        <item x="220082"/>
        <item x="41713"/>
        <item x="220083"/>
        <item x="344456"/>
        <item x="220084"/>
        <item x="220085"/>
        <item x="41714"/>
        <item x="220086"/>
        <item x="41715"/>
        <item x="220087"/>
        <item x="41716"/>
        <item x="220088"/>
        <item x="220089"/>
        <item x="41717"/>
        <item x="220090"/>
        <item x="41718"/>
        <item x="220091"/>
        <item x="220092"/>
        <item x="220093"/>
        <item x="220094"/>
        <item x="41719"/>
        <item x="220095"/>
        <item x="220096"/>
        <item x="41720"/>
        <item x="220097"/>
        <item x="41721"/>
        <item x="220098"/>
        <item x="41722"/>
        <item x="220099"/>
        <item x="220100"/>
        <item x="41723"/>
        <item x="220101"/>
        <item x="220102"/>
        <item x="41724"/>
        <item x="220103"/>
        <item x="41725"/>
        <item x="220104"/>
        <item x="41726"/>
        <item x="220105"/>
        <item x="220106"/>
        <item x="344457"/>
        <item x="220107"/>
        <item x="220108"/>
        <item x="220109"/>
        <item x="41727"/>
        <item x="220110"/>
        <item x="220111"/>
        <item x="220112"/>
        <item x="41728"/>
        <item x="220113"/>
        <item x="41729"/>
        <item x="220114"/>
        <item x="41730"/>
        <item x="220115"/>
        <item x="220116"/>
        <item x="41731"/>
        <item x="220117"/>
        <item x="41732"/>
        <item x="220118"/>
        <item x="220119"/>
        <item x="41733"/>
        <item x="220120"/>
        <item x="220121"/>
        <item x="220122"/>
        <item x="41734"/>
        <item x="220123"/>
        <item x="220124"/>
        <item x="41735"/>
        <item x="220125"/>
        <item x="220126"/>
        <item x="41736"/>
        <item x="220127"/>
        <item x="41737"/>
        <item x="220128"/>
        <item x="220129"/>
        <item x="344458"/>
        <item x="220130"/>
        <item x="220131"/>
        <item x="220132"/>
        <item x="41738"/>
        <item x="220133"/>
        <item x="220134"/>
        <item x="41739"/>
        <item x="220135"/>
        <item x="41740"/>
        <item x="220136"/>
        <item x="41741"/>
        <item x="220137"/>
        <item x="41742"/>
        <item x="220138"/>
        <item x="220139"/>
        <item x="41743"/>
        <item x="220140"/>
        <item x="220141"/>
        <item x="41744"/>
        <item x="220142"/>
        <item x="41745"/>
        <item x="220143"/>
        <item x="220144"/>
        <item x="41746"/>
        <item x="220145"/>
        <item x="41747"/>
        <item x="220146"/>
        <item x="41748"/>
        <item x="220147"/>
        <item x="220148"/>
        <item x="41749"/>
        <item x="220149"/>
        <item x="41750"/>
        <item x="220150"/>
        <item x="41751"/>
        <item x="220151"/>
        <item x="220152"/>
        <item x="41752"/>
        <item x="220153"/>
        <item x="41753"/>
        <item x="220154"/>
        <item x="41754"/>
        <item x="220155"/>
        <item x="220156"/>
        <item x="41755"/>
        <item x="220157"/>
        <item x="220158"/>
        <item x="41756"/>
        <item x="220159"/>
        <item x="220160"/>
        <item x="41757"/>
        <item x="220161"/>
        <item x="41758"/>
        <item x="220162"/>
        <item x="220163"/>
        <item x="41759"/>
        <item x="220164"/>
        <item x="220165"/>
        <item x="41760"/>
        <item x="220166"/>
        <item x="41761"/>
        <item x="220167"/>
        <item x="41762"/>
        <item x="220168"/>
        <item x="220169"/>
        <item x="41763"/>
        <item x="220170"/>
        <item x="220171"/>
        <item x="344459"/>
        <item x="220172"/>
        <item x="41764"/>
        <item x="220173"/>
        <item x="220174"/>
        <item x="344460"/>
        <item x="220175"/>
        <item x="220176"/>
        <item x="344461"/>
        <item x="220177"/>
        <item x="41765"/>
        <item x="220178"/>
        <item x="41766"/>
        <item x="220179"/>
        <item x="220180"/>
        <item x="41767"/>
        <item x="220181"/>
        <item x="41768"/>
        <item x="220182"/>
        <item x="220183"/>
        <item x="41769"/>
        <item x="220184"/>
        <item x="41770"/>
        <item x="220185"/>
        <item x="344462"/>
        <item x="220186"/>
        <item x="220187"/>
        <item x="344463"/>
        <item x="220188"/>
        <item x="41771"/>
        <item x="220189"/>
        <item x="41772"/>
        <item x="220190"/>
        <item x="220191"/>
        <item x="344464"/>
        <item x="458037"/>
        <item x="220192"/>
        <item x="41773"/>
        <item x="458038"/>
        <item x="220193"/>
        <item x="344465"/>
        <item x="220194"/>
        <item x="220195"/>
        <item x="344466"/>
        <item x="220196"/>
        <item x="41774"/>
        <item x="220197"/>
        <item x="41775"/>
        <item x="220198"/>
        <item x="220199"/>
        <item x="41776"/>
        <item x="458039"/>
        <item x="220200"/>
        <item x="41777"/>
        <item x="220201"/>
        <item x="41778"/>
        <item x="220202"/>
        <item x="220203"/>
        <item x="220204"/>
        <item x="458040"/>
        <item x="220205"/>
        <item x="41779"/>
        <item x="220206"/>
        <item x="220207"/>
        <item x="41780"/>
        <item x="220208"/>
        <item x="41781"/>
        <item x="220209"/>
        <item x="220210"/>
        <item x="41782"/>
        <item x="458041"/>
        <item x="220211"/>
        <item x="220212"/>
        <item x="220213"/>
        <item x="458042"/>
        <item x="220214"/>
        <item x="344467"/>
        <item x="220215"/>
        <item x="220216"/>
        <item x="41783"/>
        <item x="220217"/>
        <item x="220218"/>
        <item x="41784"/>
        <item x="458043"/>
        <item x="220219"/>
        <item x="220220"/>
        <item x="458044"/>
        <item x="220221"/>
        <item x="220222"/>
        <item x="220223"/>
        <item x="220224"/>
        <item x="41785"/>
        <item x="220225"/>
        <item x="220226"/>
        <item x="41786"/>
        <item x="220227"/>
        <item x="220228"/>
        <item x="41787"/>
        <item x="220229"/>
        <item x="41788"/>
        <item x="458045"/>
        <item x="220230"/>
        <item x="41789"/>
        <item x="458046"/>
        <item x="220231"/>
        <item x="41790"/>
        <item x="220232"/>
        <item x="220233"/>
        <item x="41791"/>
        <item x="220234"/>
        <item x="220235"/>
        <item x="41792"/>
        <item x="220236"/>
        <item x="220237"/>
        <item x="426310"/>
        <item x="220238"/>
        <item x="41793"/>
        <item x="220239"/>
        <item x="41794"/>
        <item x="458047"/>
        <item x="220240"/>
        <item x="220241"/>
        <item x="41795"/>
        <item x="220242"/>
        <item x="41796"/>
        <item x="220243"/>
        <item x="220244"/>
        <item x="344468"/>
        <item x="220245"/>
        <item x="220246"/>
        <item x="41797"/>
        <item x="220247"/>
        <item x="220248"/>
        <item x="41798"/>
        <item x="458048"/>
        <item x="220249"/>
        <item x="41799"/>
        <item x="220250"/>
        <item x="220251"/>
        <item x="344469"/>
        <item x="458049"/>
        <item x="220252"/>
        <item x="41800"/>
        <item x="458050"/>
        <item x="220253"/>
        <item x="344470"/>
        <item x="220254"/>
        <item x="220255"/>
        <item x="418379"/>
        <item x="458051"/>
        <item x="220256"/>
        <item x="220257"/>
        <item x="41801"/>
        <item x="458052"/>
        <item x="220258"/>
        <item x="220259"/>
        <item x="418380"/>
        <item x="220260"/>
        <item x="220261"/>
        <item x="344471"/>
        <item x="220262"/>
        <item x="220263"/>
        <item x="41802"/>
        <item x="220264"/>
        <item x="220265"/>
        <item x="344472"/>
        <item x="458053"/>
        <item x="220266"/>
        <item x="220267"/>
        <item x="458054"/>
        <item x="220268"/>
        <item x="41803"/>
        <item x="220269"/>
        <item x="220270"/>
        <item x="41804"/>
        <item x="458055"/>
        <item x="220271"/>
        <item x="41805"/>
        <item x="458056"/>
        <item x="220272"/>
        <item x="220273"/>
        <item x="41806"/>
        <item x="458057"/>
        <item x="220274"/>
        <item x="220275"/>
        <item x="220276"/>
        <item x="41807"/>
        <item x="220277"/>
        <item x="220278"/>
        <item x="426311"/>
        <item x="458058"/>
        <item x="220279"/>
        <item x="41808"/>
        <item x="458059"/>
        <item x="220280"/>
        <item x="220281"/>
        <item x="41809"/>
        <item x="458060"/>
        <item x="220282"/>
        <item x="41810"/>
        <item x="458061"/>
        <item x="220283"/>
        <item x="41811"/>
        <item x="220284"/>
        <item x="220285"/>
        <item x="41812"/>
        <item x="220286"/>
        <item x="41813"/>
        <item x="458062"/>
        <item x="220287"/>
        <item x="220288"/>
        <item x="41814"/>
        <item x="220289"/>
        <item x="220290"/>
        <item x="41815"/>
        <item x="458063"/>
        <item x="220291"/>
        <item x="41816"/>
        <item x="220292"/>
        <item x="344473"/>
        <item x="220293"/>
        <item x="220294"/>
        <item x="344474"/>
        <item x="458064"/>
        <item x="220295"/>
        <item x="220296"/>
        <item x="41817"/>
        <item x="220297"/>
        <item x="220298"/>
        <item x="344475"/>
        <item x="220299"/>
        <item x="220300"/>
        <item x="220301"/>
        <item x="41818"/>
        <item x="220302"/>
        <item x="220303"/>
        <item x="418381"/>
        <item x="220304"/>
        <item x="220305"/>
        <item x="41819"/>
        <item x="220306"/>
        <item x="41820"/>
        <item x="458065"/>
        <item x="220307"/>
        <item x="41821"/>
        <item x="220308"/>
        <item x="220309"/>
        <item x="458066"/>
        <item x="220310"/>
        <item x="41822"/>
        <item x="220311"/>
        <item x="41823"/>
        <item x="220312"/>
        <item x="220313"/>
        <item x="41824"/>
        <item x="458067"/>
        <item x="220314"/>
        <item x="220315"/>
        <item x="458068"/>
        <item x="220316"/>
        <item x="41825"/>
        <item x="220317"/>
        <item x="220318"/>
        <item x="41826"/>
        <item x="220319"/>
        <item x="220320"/>
        <item x="220321"/>
        <item x="220322"/>
        <item x="41827"/>
        <item x="220323"/>
        <item x="220324"/>
        <item x="344476"/>
        <item x="220325"/>
        <item x="220326"/>
        <item x="220327"/>
        <item x="41828"/>
        <item x="220328"/>
        <item x="220329"/>
        <item x="41829"/>
        <item x="220330"/>
        <item x="41830"/>
        <item x="220331"/>
        <item x="220332"/>
        <item x="41831"/>
        <item x="220333"/>
        <item x="41832"/>
        <item x="220334"/>
        <item x="220335"/>
        <item x="220336"/>
        <item x="220337"/>
        <item x="220338"/>
        <item x="220339"/>
        <item x="41833"/>
        <item x="220340"/>
        <item x="344477"/>
        <item x="220341"/>
        <item x="220342"/>
        <item x="344478"/>
        <item x="220343"/>
        <item x="220344"/>
        <item x="41834"/>
        <item x="220345"/>
        <item x="220346"/>
        <item x="418382"/>
        <item x="220347"/>
        <item x="220348"/>
        <item x="344479"/>
        <item x="220349"/>
        <item x="41835"/>
        <item x="220350"/>
        <item x="41836"/>
        <item x="220351"/>
        <item x="41837"/>
        <item x="220352"/>
        <item x="220353"/>
        <item x="41838"/>
        <item x="220354"/>
        <item x="220355"/>
        <item x="458069"/>
        <item x="220356"/>
        <item x="344480"/>
        <item x="220357"/>
        <item x="220358"/>
        <item x="41839"/>
        <item x="220359"/>
        <item x="41840"/>
        <item x="458070"/>
        <item x="220360"/>
        <item x="41841"/>
        <item x="220361"/>
        <item x="220362"/>
        <item x="220363"/>
        <item x="458071"/>
        <item x="220364"/>
        <item x="41842"/>
        <item x="220365"/>
        <item x="458072"/>
        <item x="220366"/>
        <item x="41843"/>
        <item x="220367"/>
        <item x="220368"/>
        <item x="41844"/>
        <item x="458073"/>
        <item x="220369"/>
        <item x="41845"/>
        <item x="220370"/>
        <item x="220371"/>
        <item x="41846"/>
        <item x="220372"/>
        <item x="41847"/>
        <item x="458074"/>
        <item x="220373"/>
        <item x="344481"/>
        <item x="220374"/>
        <item x="220375"/>
        <item x="220376"/>
        <item x="458075"/>
        <item x="220377"/>
        <item x="41848"/>
        <item x="220378"/>
        <item x="220379"/>
        <item x="344482"/>
        <item x="220380"/>
        <item x="220381"/>
        <item x="41849"/>
        <item x="220382"/>
        <item x="41850"/>
        <item x="220383"/>
        <item x="220384"/>
        <item x="41851"/>
        <item x="220385"/>
        <item x="220386"/>
        <item x="458076"/>
        <item x="220387"/>
        <item x="344483"/>
        <item x="220388"/>
        <item x="220389"/>
        <item x="41852"/>
        <item x="220390"/>
        <item x="41853"/>
        <item x="220391"/>
        <item x="458077"/>
        <item x="220392"/>
        <item x="41854"/>
        <item x="220393"/>
        <item x="220394"/>
        <item x="220395"/>
        <item x="344484"/>
        <item x="220396"/>
        <item x="41855"/>
        <item x="220397"/>
        <item x="220398"/>
        <item x="344485"/>
        <item x="220399"/>
        <item x="41856"/>
        <item x="458078"/>
        <item x="220400"/>
        <item x="41857"/>
        <item x="220401"/>
        <item x="220402"/>
        <item x="41858"/>
        <item x="220403"/>
        <item x="41859"/>
        <item x="220404"/>
        <item x="220405"/>
        <item x="220406"/>
        <item x="458079"/>
        <item x="220407"/>
        <item x="41860"/>
        <item x="220408"/>
        <item x="458080"/>
        <item x="220409"/>
        <item x="220410"/>
        <item x="220411"/>
        <item x="220412"/>
        <item x="220413"/>
        <item x="220414"/>
        <item x="41861"/>
        <item x="458081"/>
        <item x="220415"/>
        <item x="220416"/>
        <item x="220417"/>
        <item x="220418"/>
        <item x="41862"/>
        <item x="220419"/>
        <item x="458082"/>
        <item x="220420"/>
        <item x="41863"/>
        <item x="458083"/>
        <item x="220421"/>
        <item x="41864"/>
        <item x="220422"/>
        <item x="458084"/>
        <item x="220423"/>
        <item x="41865"/>
        <item x="458085"/>
        <item x="220424"/>
        <item x="41866"/>
        <item x="220425"/>
        <item x="458086"/>
        <item x="220426"/>
        <item x="426312"/>
        <item x="220427"/>
        <item x="220428"/>
        <item x="344486"/>
        <item x="220429"/>
        <item x="220430"/>
        <item x="41867"/>
        <item x="220431"/>
        <item x="458087"/>
        <item x="220432"/>
        <item x="41868"/>
        <item x="220433"/>
        <item x="220434"/>
        <item x="41869"/>
        <item x="220435"/>
        <item x="41870"/>
        <item x="220436"/>
        <item x="220437"/>
        <item x="41871"/>
        <item x="458088"/>
        <item x="220438"/>
        <item x="220439"/>
        <item x="458089"/>
        <item x="220440"/>
        <item x="41872"/>
        <item x="220441"/>
        <item x="458090"/>
        <item x="220442"/>
        <item x="41873"/>
        <item x="220443"/>
        <item x="41874"/>
        <item x="458091"/>
        <item x="220444"/>
        <item x="344487"/>
        <item x="220445"/>
        <item x="458092"/>
        <item x="220446"/>
        <item x="41875"/>
        <item x="220447"/>
        <item x="220448"/>
        <item x="375832"/>
        <item x="220449"/>
        <item x="458093"/>
        <item x="220450"/>
        <item x="41876"/>
        <item x="220451"/>
        <item x="220452"/>
        <item x="220453"/>
        <item x="41877"/>
        <item x="220454"/>
        <item x="458094"/>
        <item x="220455"/>
        <item x="344488"/>
        <item x="220456"/>
        <item x="220457"/>
        <item x="458095"/>
        <item x="220458"/>
        <item x="41878"/>
        <item x="220459"/>
        <item x="220460"/>
        <item x="41879"/>
        <item x="220461"/>
        <item x="220462"/>
        <item x="344489"/>
        <item x="220463"/>
        <item x="458096"/>
        <item x="220464"/>
        <item x="41880"/>
        <item x="220465"/>
        <item x="220466"/>
        <item x="458097"/>
        <item x="220467"/>
        <item x="375833"/>
        <item x="220468"/>
        <item x="458098"/>
        <item x="220469"/>
        <item x="41881"/>
        <item x="220470"/>
        <item x="41882"/>
        <item x="220471"/>
        <item x="41883"/>
        <item x="220472"/>
        <item x="220473"/>
        <item x="41884"/>
        <item x="220474"/>
        <item x="41885"/>
        <item x="458099"/>
        <item x="220475"/>
        <item x="41886"/>
        <item x="220476"/>
        <item x="220477"/>
        <item x="344490"/>
        <item x="220478"/>
        <item x="220479"/>
        <item x="458100"/>
        <item x="220480"/>
        <item x="220481"/>
        <item x="41887"/>
        <item x="220482"/>
        <item x="41888"/>
        <item x="458101"/>
        <item x="220483"/>
        <item x="344491"/>
        <item x="220484"/>
        <item x="458102"/>
        <item x="220485"/>
        <item x="220486"/>
        <item x="220487"/>
        <item x="220488"/>
        <item x="41889"/>
        <item x="220489"/>
        <item x="220490"/>
        <item x="220491"/>
        <item x="41890"/>
        <item x="458103"/>
        <item x="220492"/>
        <item x="344492"/>
        <item x="220493"/>
        <item x="458104"/>
        <item x="220494"/>
        <item x="41891"/>
        <item x="220495"/>
        <item x="220496"/>
        <item x="375834"/>
        <item x="220497"/>
        <item x="458105"/>
        <item x="220498"/>
        <item x="41892"/>
        <item x="220499"/>
        <item x="220500"/>
        <item x="458106"/>
        <item x="220501"/>
        <item x="41893"/>
        <item x="220502"/>
        <item x="458107"/>
        <item x="220503"/>
        <item x="41894"/>
        <item x="220504"/>
        <item x="41895"/>
        <item x="220505"/>
        <item x="41896"/>
        <item x="220506"/>
        <item x="220507"/>
        <item x="41897"/>
        <item x="220508"/>
        <item x="41898"/>
        <item x="220509"/>
        <item x="220510"/>
        <item x="220511"/>
        <item x="220512"/>
        <item x="220513"/>
        <item x="41899"/>
        <item x="220514"/>
        <item x="220515"/>
        <item x="344493"/>
        <item x="220516"/>
        <item x="220517"/>
        <item x="41900"/>
        <item x="220518"/>
        <item x="220519"/>
        <item x="458108"/>
        <item x="220520"/>
        <item x="220521"/>
        <item x="41901"/>
        <item x="220522"/>
        <item x="220523"/>
        <item x="220524"/>
        <item x="41902"/>
        <item x="220525"/>
        <item x="458109"/>
        <item x="220526"/>
        <item x="344494"/>
        <item x="220527"/>
        <item x="41903"/>
        <item x="458110"/>
        <item x="220528"/>
        <item x="41904"/>
        <item x="220529"/>
        <item x="220530"/>
        <item x="41905"/>
        <item x="220531"/>
        <item x="220532"/>
        <item x="41906"/>
        <item x="220533"/>
        <item x="41907"/>
        <item x="220534"/>
        <item x="220535"/>
        <item x="344495"/>
        <item x="220536"/>
        <item x="220537"/>
        <item x="458111"/>
        <item x="220538"/>
        <item x="41908"/>
        <item x="220539"/>
        <item x="458112"/>
        <item x="220540"/>
        <item x="220541"/>
        <item x="458113"/>
        <item x="220542"/>
        <item x="220543"/>
        <item x="344496"/>
        <item x="220544"/>
        <item x="220545"/>
        <item x="41909"/>
        <item x="220546"/>
        <item x="458114"/>
        <item x="220547"/>
        <item x="41910"/>
        <item x="220548"/>
        <item x="220549"/>
        <item x="418383"/>
        <item x="220550"/>
        <item x="220551"/>
        <item x="220552"/>
        <item x="41911"/>
        <item x="220553"/>
        <item x="458115"/>
        <item x="220554"/>
        <item x="41912"/>
        <item x="220555"/>
        <item x="220556"/>
        <item x="375835"/>
        <item x="220557"/>
        <item x="220558"/>
        <item x="344497"/>
        <item x="220559"/>
        <item x="41913"/>
        <item x="220560"/>
        <item x="220561"/>
        <item x="41914"/>
        <item x="220562"/>
        <item x="41915"/>
        <item x="220563"/>
        <item x="41916"/>
        <item x="220564"/>
        <item x="458116"/>
        <item x="220565"/>
        <item x="41917"/>
        <item x="220566"/>
        <item x="220567"/>
        <item x="220568"/>
        <item x="220569"/>
        <item x="220570"/>
        <item x="41918"/>
        <item x="220571"/>
        <item x="220572"/>
        <item x="220573"/>
        <item x="220574"/>
        <item x="458117"/>
        <item x="41919"/>
        <item x="220575"/>
        <item x="41920"/>
        <item x="220576"/>
        <item x="41921"/>
        <item x="220577"/>
        <item x="220578"/>
        <item x="220579"/>
        <item x="344498"/>
        <item x="220580"/>
        <item x="220581"/>
        <item x="375836"/>
        <item x="220582"/>
        <item x="458118"/>
        <item x="220583"/>
        <item x="41922"/>
        <item x="220584"/>
        <item x="220585"/>
        <item x="344499"/>
        <item x="220586"/>
        <item x="220587"/>
        <item x="375837"/>
        <item x="220588"/>
        <item x="220589"/>
        <item x="41923"/>
        <item x="220590"/>
        <item x="458119"/>
        <item x="220591"/>
        <item x="418384"/>
        <item x="220592"/>
        <item x="220593"/>
        <item x="426313"/>
        <item x="220594"/>
        <item x="220595"/>
        <item x="41924"/>
        <item x="220596"/>
        <item x="458120"/>
        <item x="220597"/>
        <item x="220598"/>
        <item x="344500"/>
        <item x="220599"/>
        <item x="458121"/>
        <item x="220600"/>
        <item x="41925"/>
        <item x="220601"/>
        <item x="220602"/>
        <item x="220603"/>
        <item x="220604"/>
        <item x="220605"/>
        <item x="41926"/>
        <item x="220606"/>
        <item x="220607"/>
        <item x="220608"/>
        <item x="220609"/>
        <item x="41927"/>
        <item x="220610"/>
        <item x="458122"/>
        <item x="220611"/>
        <item x="220612"/>
        <item x="220613"/>
        <item x="344501"/>
        <item x="220614"/>
        <item x="220615"/>
        <item x="41928"/>
        <item x="220616"/>
        <item x="220617"/>
        <item x="375838"/>
        <item x="220618"/>
        <item x="220619"/>
        <item x="220620"/>
        <item x="41929"/>
        <item x="220621"/>
        <item x="220622"/>
        <item x="418385"/>
        <item x="220623"/>
        <item x="220624"/>
        <item x="220625"/>
        <item x="41930"/>
        <item x="220626"/>
        <item x="220627"/>
        <item x="375839"/>
        <item x="220628"/>
        <item x="220629"/>
        <item x="220630"/>
        <item x="41931"/>
        <item x="220631"/>
        <item x="220632"/>
        <item x="344502"/>
        <item x="220633"/>
        <item x="458123"/>
        <item x="41932"/>
        <item x="220634"/>
        <item x="41933"/>
        <item x="220635"/>
        <item x="220636"/>
        <item x="220637"/>
        <item x="41934"/>
        <item x="220638"/>
        <item x="458124"/>
        <item x="220639"/>
        <item x="344503"/>
        <item x="220640"/>
        <item x="41935"/>
        <item x="220641"/>
        <item x="344504"/>
        <item x="220642"/>
        <item x="220643"/>
        <item x="375840"/>
        <item x="220644"/>
        <item x="458125"/>
        <item x="41936"/>
        <item x="220645"/>
        <item x="220646"/>
        <item x="375841"/>
        <item x="220647"/>
        <item x="458126"/>
        <item x="220648"/>
        <item x="220649"/>
        <item x="458127"/>
        <item x="41937"/>
        <item x="220650"/>
        <item x="220651"/>
        <item x="458128"/>
        <item x="220652"/>
        <item x="220653"/>
        <item x="458129"/>
        <item x="41938"/>
        <item x="220654"/>
        <item x="458130"/>
        <item x="344505"/>
        <item x="220655"/>
        <item x="220656"/>
        <item x="41939"/>
        <item x="220657"/>
        <item x="220658"/>
        <item x="41940"/>
        <item x="220659"/>
        <item x="220660"/>
        <item x="458131"/>
        <item x="41941"/>
        <item x="220661"/>
        <item x="220662"/>
        <item x="41942"/>
        <item x="220663"/>
        <item x="220664"/>
        <item x="220665"/>
        <item x="344506"/>
        <item x="220666"/>
        <item x="220667"/>
        <item x="220668"/>
        <item x="41943"/>
        <item x="220669"/>
        <item x="458132"/>
        <item x="220670"/>
        <item x="220671"/>
        <item x="220672"/>
        <item x="41944"/>
        <item x="220673"/>
        <item x="220674"/>
        <item x="220675"/>
        <item x="458133"/>
        <item x="220676"/>
        <item x="220677"/>
        <item x="458134"/>
        <item x="41945"/>
        <item x="220678"/>
        <item x="458135"/>
        <item x="41946"/>
        <item x="220679"/>
        <item x="220680"/>
        <item x="344507"/>
        <item x="220681"/>
        <item x="458136"/>
        <item x="41947"/>
        <item x="220682"/>
        <item x="458137"/>
        <item x="41948"/>
        <item x="220683"/>
        <item x="220684"/>
        <item x="458138"/>
        <item x="41949"/>
        <item x="220685"/>
        <item x="220686"/>
        <item x="220687"/>
        <item x="220688"/>
        <item x="458139"/>
        <item x="41950"/>
        <item x="220689"/>
        <item x="344508"/>
        <item x="220690"/>
        <item x="220691"/>
        <item x="220692"/>
        <item x="220693"/>
        <item x="458140"/>
        <item x="41951"/>
        <item x="220694"/>
        <item x="220695"/>
        <item x="220696"/>
        <item x="458141"/>
        <item x="41952"/>
        <item x="220697"/>
        <item x="220698"/>
        <item x="375842"/>
        <item x="220699"/>
        <item x="220700"/>
        <item x="220701"/>
        <item x="458142"/>
        <item x="41953"/>
        <item x="220702"/>
        <item x="220703"/>
        <item x="41954"/>
        <item x="220704"/>
        <item x="458143"/>
        <item x="220705"/>
        <item x="220706"/>
        <item x="458144"/>
        <item x="375843"/>
        <item x="220707"/>
        <item x="220708"/>
        <item x="41955"/>
        <item x="220709"/>
        <item x="220710"/>
        <item x="41956"/>
        <item x="220711"/>
        <item x="220712"/>
        <item x="220713"/>
        <item x="458145"/>
        <item x="41957"/>
        <item x="220714"/>
        <item x="458146"/>
        <item x="41958"/>
        <item x="220715"/>
        <item x="220716"/>
        <item x="344509"/>
        <item x="220717"/>
        <item x="220718"/>
        <item x="458147"/>
        <item x="375844"/>
        <item x="220719"/>
        <item x="220720"/>
        <item x="41959"/>
        <item x="220721"/>
        <item x="220722"/>
        <item x="220723"/>
        <item x="458148"/>
        <item x="41960"/>
        <item x="220724"/>
        <item x="220725"/>
        <item x="344510"/>
        <item x="220726"/>
        <item x="458149"/>
        <item x="41961"/>
        <item x="220727"/>
        <item x="41962"/>
        <item x="220728"/>
        <item x="220729"/>
        <item x="41963"/>
        <item x="220730"/>
        <item x="220731"/>
        <item x="220732"/>
        <item x="220733"/>
        <item x="220734"/>
        <item x="220735"/>
        <item x="375845"/>
        <item x="220736"/>
        <item x="220737"/>
        <item x="41964"/>
        <item x="220738"/>
        <item x="220739"/>
        <item x="418386"/>
        <item x="220740"/>
        <item x="220741"/>
        <item x="458150"/>
        <item x="41965"/>
        <item x="220742"/>
        <item x="220743"/>
        <item x="41966"/>
        <item x="220744"/>
        <item x="220745"/>
        <item x="41967"/>
        <item x="220746"/>
        <item x="220747"/>
        <item x="458151"/>
        <item x="41968"/>
        <item x="220748"/>
        <item x="220749"/>
        <item x="458152"/>
        <item x="41969"/>
        <item x="220750"/>
        <item x="220751"/>
        <item x="220752"/>
        <item x="220753"/>
        <item x="220754"/>
        <item x="220755"/>
        <item x="220756"/>
        <item x="220757"/>
        <item x="220758"/>
        <item x="41970"/>
        <item x="220759"/>
        <item x="41971"/>
        <item x="220760"/>
        <item x="458153"/>
        <item x="41972"/>
        <item x="220761"/>
        <item x="220762"/>
        <item x="41973"/>
        <item x="220763"/>
        <item x="458154"/>
        <item x="41974"/>
        <item x="220764"/>
        <item x="458155"/>
        <item x="220765"/>
        <item x="220766"/>
        <item x="220767"/>
        <item x="220768"/>
        <item x="458156"/>
        <item x="41975"/>
        <item x="220769"/>
        <item x="220770"/>
        <item x="41976"/>
        <item x="220771"/>
        <item x="220772"/>
        <item x="41977"/>
        <item x="220773"/>
        <item x="220774"/>
        <item x="220775"/>
        <item x="220776"/>
        <item x="458157"/>
        <item x="344511"/>
        <item x="220777"/>
        <item x="220778"/>
        <item x="41978"/>
        <item x="220779"/>
        <item x="220780"/>
        <item x="41979"/>
        <item x="220781"/>
        <item x="220782"/>
        <item x="220783"/>
        <item x="41980"/>
        <item x="220784"/>
        <item x="458158"/>
        <item x="41981"/>
        <item x="220785"/>
        <item x="458159"/>
        <item x="41982"/>
        <item x="220786"/>
        <item x="220787"/>
        <item x="375846"/>
        <item x="220788"/>
        <item x="458160"/>
        <item x="220789"/>
        <item x="220790"/>
        <item x="458161"/>
        <item x="41983"/>
        <item x="220791"/>
        <item x="220792"/>
        <item x="375847"/>
        <item x="220793"/>
        <item x="458162"/>
        <item x="41984"/>
        <item x="220794"/>
        <item x="344512"/>
        <item x="220795"/>
        <item x="220796"/>
        <item x="41985"/>
        <item x="220797"/>
        <item x="458163"/>
        <item x="220798"/>
        <item x="220799"/>
        <item x="458164"/>
        <item x="344513"/>
        <item x="220800"/>
        <item x="220801"/>
        <item x="41986"/>
        <item x="220802"/>
        <item x="458165"/>
        <item x="41987"/>
        <item x="220803"/>
        <item x="220804"/>
        <item x="344514"/>
        <item x="220805"/>
        <item x="458166"/>
        <item x="220806"/>
        <item x="220807"/>
        <item x="458167"/>
        <item x="41988"/>
        <item x="220808"/>
        <item x="220809"/>
        <item x="220810"/>
        <item x="458168"/>
        <item x="220811"/>
        <item x="220812"/>
        <item x="220813"/>
        <item x="41989"/>
        <item x="220814"/>
        <item x="220815"/>
        <item x="458169"/>
        <item x="344515"/>
        <item x="220816"/>
        <item x="220817"/>
        <item x="41990"/>
        <item x="220818"/>
        <item x="220819"/>
        <item x="458170"/>
        <item x="375848"/>
        <item x="220820"/>
        <item x="220821"/>
        <item x="344516"/>
        <item x="220822"/>
        <item x="458171"/>
        <item x="41991"/>
        <item x="220823"/>
        <item x="458172"/>
        <item x="344517"/>
        <item x="220824"/>
        <item x="220825"/>
        <item x="418387"/>
        <item x="220826"/>
        <item x="458173"/>
        <item x="41992"/>
        <item x="220827"/>
        <item x="458174"/>
        <item x="344518"/>
        <item x="220828"/>
        <item x="220829"/>
        <item x="41993"/>
        <item x="220830"/>
        <item x="458175"/>
        <item x="344519"/>
        <item x="220831"/>
        <item x="220832"/>
        <item x="458176"/>
        <item x="220833"/>
        <item x="220834"/>
        <item x="458177"/>
        <item x="41994"/>
        <item x="220835"/>
        <item x="220836"/>
        <item x="41995"/>
        <item x="220837"/>
        <item x="220838"/>
        <item x="375849"/>
        <item x="220839"/>
        <item x="41996"/>
        <item x="220840"/>
        <item x="458178"/>
        <item x="344520"/>
        <item x="220841"/>
        <item x="220842"/>
        <item x="41997"/>
        <item x="220843"/>
        <item x="220844"/>
        <item x="220845"/>
        <item x="220846"/>
        <item x="41998"/>
        <item x="220847"/>
        <item x="220848"/>
        <item x="344521"/>
        <item x="220849"/>
        <item x="220850"/>
        <item x="220851"/>
        <item x="220852"/>
        <item x="41999"/>
        <item x="220853"/>
        <item x="220854"/>
        <item x="42000"/>
        <item x="220855"/>
        <item x="458179"/>
        <item x="220856"/>
        <item x="220857"/>
        <item x="220858"/>
        <item x="42001"/>
        <item x="220859"/>
        <item x="458180"/>
        <item x="220860"/>
        <item x="220861"/>
        <item x="220862"/>
        <item x="42002"/>
        <item x="220863"/>
        <item x="220864"/>
        <item x="220865"/>
        <item x="458181"/>
        <item x="220866"/>
        <item x="220867"/>
        <item x="220868"/>
        <item x="458182"/>
        <item x="42003"/>
        <item x="220869"/>
        <item x="220870"/>
        <item x="418388"/>
        <item x="220871"/>
        <item x="458183"/>
        <item x="42004"/>
        <item x="220872"/>
        <item x="375850"/>
        <item x="220873"/>
        <item x="220874"/>
        <item x="42005"/>
        <item x="220875"/>
        <item x="220876"/>
        <item x="220877"/>
        <item x="42006"/>
        <item x="220878"/>
        <item x="42007"/>
        <item x="220879"/>
        <item x="220880"/>
        <item x="220881"/>
        <item x="375851"/>
        <item x="220882"/>
        <item x="458184"/>
        <item x="220883"/>
        <item x="220884"/>
        <item x="458185"/>
        <item x="42008"/>
        <item x="220885"/>
        <item x="220886"/>
        <item x="458186"/>
        <item x="220887"/>
        <item x="220888"/>
        <item x="458187"/>
        <item x="220889"/>
        <item x="220890"/>
        <item x="458188"/>
        <item x="42009"/>
        <item x="220891"/>
        <item x="220892"/>
        <item x="220893"/>
        <item x="42010"/>
        <item x="220894"/>
        <item x="458189"/>
        <item x="42011"/>
        <item x="220895"/>
        <item x="220896"/>
        <item x="344522"/>
        <item x="220897"/>
        <item x="220898"/>
        <item x="458190"/>
        <item x="42012"/>
        <item x="220899"/>
        <item x="220900"/>
        <item x="220901"/>
        <item x="220902"/>
        <item x="220903"/>
        <item x="220904"/>
        <item x="42013"/>
        <item x="220905"/>
        <item x="220906"/>
        <item x="42014"/>
        <item x="220907"/>
        <item x="344523"/>
        <item x="220908"/>
        <item x="220909"/>
        <item x="42015"/>
        <item x="220910"/>
        <item x="458191"/>
        <item x="42016"/>
        <item x="220911"/>
        <item x="458192"/>
        <item x="344524"/>
        <item x="220912"/>
        <item x="220913"/>
        <item x="42017"/>
        <item x="220914"/>
        <item x="220915"/>
        <item x="344525"/>
        <item x="220916"/>
        <item x="458193"/>
        <item x="220917"/>
        <item x="220918"/>
        <item x="42018"/>
        <item x="220919"/>
        <item x="220920"/>
        <item x="220921"/>
        <item x="220922"/>
        <item x="220923"/>
        <item x="220924"/>
        <item x="42019"/>
        <item x="220925"/>
        <item x="220926"/>
        <item x="220927"/>
        <item x="458194"/>
        <item x="220928"/>
        <item x="220929"/>
        <item x="458195"/>
        <item x="42020"/>
        <item x="220930"/>
        <item x="220931"/>
        <item x="458196"/>
        <item x="42021"/>
        <item x="220932"/>
        <item x="375852"/>
        <item x="220933"/>
        <item x="220934"/>
        <item x="418389"/>
        <item x="220935"/>
        <item x="458197"/>
        <item x="42022"/>
        <item x="220936"/>
        <item x="220937"/>
        <item x="344526"/>
        <item x="220938"/>
        <item x="458198"/>
        <item x="220939"/>
        <item x="220940"/>
        <item x="220941"/>
        <item x="220942"/>
        <item x="220943"/>
        <item x="42023"/>
        <item x="220944"/>
        <item x="220945"/>
        <item x="220946"/>
        <item x="220947"/>
        <item x="375853"/>
        <item x="220948"/>
        <item x="220949"/>
        <item x="458199"/>
        <item x="42024"/>
        <item x="220950"/>
        <item x="220951"/>
        <item x="220952"/>
        <item x="42025"/>
        <item x="220953"/>
        <item x="220954"/>
        <item x="42026"/>
        <item x="220955"/>
        <item x="220956"/>
        <item x="220957"/>
        <item x="220958"/>
        <item x="220959"/>
        <item x="220960"/>
        <item x="42027"/>
        <item x="220961"/>
        <item x="220962"/>
        <item x="42028"/>
        <item x="220963"/>
        <item x="220964"/>
        <item x="220965"/>
        <item x="220966"/>
        <item x="458200"/>
        <item x="42029"/>
        <item x="220967"/>
        <item x="220968"/>
        <item x="375854"/>
        <item x="220969"/>
        <item x="220970"/>
        <item x="220971"/>
        <item x="220972"/>
        <item x="42030"/>
        <item x="220973"/>
        <item x="458201"/>
        <item x="42031"/>
        <item x="220974"/>
        <item x="220975"/>
        <item x="344527"/>
        <item x="220976"/>
        <item x="458202"/>
        <item x="220977"/>
        <item x="220978"/>
        <item x="220979"/>
        <item x="42032"/>
        <item x="220980"/>
        <item x="220981"/>
        <item x="344528"/>
        <item x="220982"/>
        <item x="220983"/>
        <item x="220984"/>
        <item x="220985"/>
        <item x="220986"/>
        <item x="220987"/>
        <item x="42033"/>
        <item x="220988"/>
        <item x="220989"/>
        <item x="458203"/>
        <item x="220990"/>
        <item x="220991"/>
        <item x="220992"/>
        <item x="458204"/>
        <item x="42034"/>
        <item x="220993"/>
        <item x="220994"/>
        <item x="220995"/>
        <item x="458205"/>
        <item x="42035"/>
        <item x="220996"/>
        <item x="220997"/>
        <item x="220998"/>
        <item x="220999"/>
        <item x="221000"/>
        <item x="458206"/>
        <item x="42036"/>
        <item x="221001"/>
        <item x="221002"/>
        <item x="221003"/>
        <item x="221004"/>
        <item x="344529"/>
        <item x="221005"/>
        <item x="221006"/>
        <item x="42037"/>
        <item x="221007"/>
        <item x="458207"/>
        <item x="221008"/>
        <item x="221009"/>
        <item x="458208"/>
        <item x="42038"/>
        <item x="221010"/>
        <item x="458209"/>
        <item x="375855"/>
        <item x="221011"/>
        <item x="221012"/>
        <item x="42039"/>
        <item x="221013"/>
        <item x="458210"/>
        <item x="221014"/>
        <item x="221015"/>
        <item x="458211"/>
        <item x="42040"/>
        <item x="221016"/>
        <item x="221017"/>
        <item x="42041"/>
        <item x="221018"/>
        <item x="458212"/>
        <item x="42042"/>
        <item x="221019"/>
        <item x="458213"/>
        <item x="344530"/>
        <item x="221020"/>
        <item x="221021"/>
        <item x="42043"/>
        <item x="221022"/>
        <item x="221023"/>
        <item x="458214"/>
        <item x="42044"/>
        <item x="221024"/>
        <item x="221025"/>
        <item x="344531"/>
        <item x="221026"/>
        <item x="458215"/>
        <item x="42045"/>
        <item x="221027"/>
        <item x="221028"/>
        <item x="42046"/>
        <item x="221029"/>
        <item x="458216"/>
        <item x="221030"/>
        <item x="221031"/>
        <item x="221032"/>
        <item x="458217"/>
        <item x="344532"/>
        <item x="221033"/>
        <item x="221034"/>
        <item x="42047"/>
        <item x="221035"/>
        <item x="42048"/>
        <item x="221036"/>
        <item x="221037"/>
        <item x="42049"/>
        <item x="221038"/>
        <item x="458218"/>
        <item x="221039"/>
        <item x="221040"/>
        <item x="42050"/>
        <item x="221041"/>
        <item x="221042"/>
        <item x="458219"/>
        <item x="42051"/>
        <item x="221043"/>
        <item x="42052"/>
        <item x="221044"/>
        <item x="221045"/>
        <item x="221046"/>
        <item x="221047"/>
        <item x="458220"/>
        <item x="221048"/>
        <item x="221049"/>
        <item x="42053"/>
        <item x="221050"/>
        <item x="221051"/>
        <item x="221052"/>
        <item x="42054"/>
        <item x="221053"/>
        <item x="221054"/>
        <item x="42055"/>
        <item x="221055"/>
        <item x="221056"/>
        <item x="221057"/>
        <item x="42056"/>
        <item x="221058"/>
        <item x="221059"/>
        <item x="42057"/>
        <item x="221060"/>
        <item x="221061"/>
        <item x="221062"/>
        <item x="42058"/>
        <item x="221063"/>
        <item x="221064"/>
        <item x="42059"/>
        <item x="221065"/>
        <item x="221066"/>
        <item x="458221"/>
        <item x="42060"/>
        <item x="221067"/>
        <item x="221068"/>
        <item x="221069"/>
        <item x="426314"/>
        <item x="221070"/>
        <item x="221071"/>
        <item x="458222"/>
        <item x="42061"/>
        <item x="221072"/>
        <item x="221073"/>
        <item x="42062"/>
        <item x="221074"/>
        <item x="221075"/>
        <item x="221076"/>
        <item x="458223"/>
        <item x="344533"/>
        <item x="221077"/>
        <item x="221078"/>
        <item x="42063"/>
        <item x="221079"/>
        <item x="221080"/>
        <item x="221081"/>
        <item x="458224"/>
        <item x="344534"/>
        <item x="221082"/>
        <item x="221083"/>
        <item x="221084"/>
        <item x="221085"/>
        <item x="42064"/>
        <item x="221086"/>
        <item x="221087"/>
        <item x="458225"/>
        <item x="42065"/>
        <item x="221088"/>
        <item x="42066"/>
        <item x="221089"/>
        <item x="221090"/>
        <item x="42067"/>
        <item x="221091"/>
        <item x="221092"/>
        <item x="42068"/>
        <item x="221093"/>
        <item x="221094"/>
        <item x="221095"/>
        <item x="42069"/>
        <item x="221096"/>
        <item x="221097"/>
        <item x="42070"/>
        <item x="221098"/>
        <item x="221099"/>
        <item x="221100"/>
        <item x="42071"/>
        <item x="221101"/>
        <item x="221102"/>
        <item x="221103"/>
        <item x="221104"/>
        <item x="375856"/>
        <item x="221105"/>
        <item x="458226"/>
        <item x="42072"/>
        <item x="221106"/>
        <item x="221107"/>
        <item x="221108"/>
        <item x="42073"/>
        <item x="221109"/>
        <item x="221110"/>
        <item x="42074"/>
        <item x="221111"/>
        <item x="221112"/>
        <item x="221113"/>
        <item x="221114"/>
        <item x="42075"/>
        <item x="221115"/>
        <item x="458227"/>
        <item x="42076"/>
        <item x="221116"/>
        <item x="221117"/>
        <item x="375857"/>
        <item x="221118"/>
        <item x="458228"/>
        <item x="42077"/>
        <item x="221119"/>
        <item x="221120"/>
        <item x="221121"/>
        <item x="42078"/>
        <item x="221122"/>
        <item x="221123"/>
        <item x="458229"/>
        <item x="42079"/>
        <item x="221124"/>
        <item x="221125"/>
        <item x="221126"/>
        <item x="344535"/>
        <item x="221127"/>
        <item x="221128"/>
        <item x="221129"/>
        <item x="42080"/>
        <item x="221130"/>
        <item x="221131"/>
        <item x="42081"/>
        <item x="221132"/>
        <item x="221133"/>
        <item x="458230"/>
        <item x="42082"/>
        <item x="221134"/>
        <item x="458231"/>
        <item x="221135"/>
        <item x="221136"/>
        <item x="458232"/>
        <item x="221137"/>
        <item x="221138"/>
        <item x="221139"/>
        <item x="42083"/>
        <item x="221140"/>
        <item x="458233"/>
        <item x="42084"/>
        <item x="221141"/>
        <item x="221142"/>
        <item x="344536"/>
        <item x="221143"/>
        <item x="221144"/>
        <item x="221145"/>
        <item x="42085"/>
        <item x="221146"/>
        <item x="458234"/>
        <item x="42086"/>
        <item x="221147"/>
        <item x="221148"/>
        <item x="42087"/>
        <item x="221149"/>
        <item x="458235"/>
        <item x="42088"/>
        <item x="221150"/>
        <item x="458236"/>
        <item x="42089"/>
        <item x="221151"/>
        <item x="221152"/>
        <item x="221153"/>
        <item x="221154"/>
        <item x="458237"/>
        <item x="418390"/>
        <item x="221155"/>
        <item x="221156"/>
        <item x="42090"/>
        <item x="221157"/>
        <item x="221158"/>
        <item x="221159"/>
        <item x="458238"/>
        <item x="42091"/>
        <item x="221160"/>
        <item x="221161"/>
        <item x="221162"/>
        <item x="458239"/>
        <item x="42092"/>
        <item x="221163"/>
        <item x="221164"/>
        <item x="42093"/>
        <item x="221165"/>
        <item x="458240"/>
        <item x="221166"/>
        <item x="221167"/>
        <item x="221168"/>
        <item x="344537"/>
        <item x="221169"/>
        <item x="221170"/>
        <item x="42094"/>
        <item x="221171"/>
        <item x="458241"/>
        <item x="42095"/>
        <item x="221172"/>
        <item x="42096"/>
        <item x="221173"/>
        <item x="458242"/>
        <item x="42097"/>
        <item x="221174"/>
        <item x="458243"/>
        <item x="42098"/>
        <item x="221175"/>
        <item x="42099"/>
        <item x="221176"/>
        <item x="221177"/>
        <item x="458244"/>
        <item x="42100"/>
        <item x="221178"/>
        <item x="42101"/>
        <item x="221179"/>
        <item x="42102"/>
        <item x="221180"/>
        <item x="221181"/>
        <item x="344538"/>
        <item x="221182"/>
        <item x="221183"/>
        <item x="42103"/>
        <item x="221184"/>
        <item x="221185"/>
        <item x="458245"/>
        <item x="42104"/>
        <item x="221186"/>
        <item x="221187"/>
        <item x="221188"/>
        <item x="221189"/>
        <item x="221190"/>
        <item x="221191"/>
        <item x="221192"/>
        <item x="42105"/>
        <item x="221193"/>
        <item x="221194"/>
        <item x="458246"/>
        <item x="42106"/>
        <item x="221195"/>
        <item x="458247"/>
        <item x="344539"/>
        <item x="221196"/>
        <item x="221197"/>
        <item x="221198"/>
        <item x="221199"/>
        <item x="458248"/>
        <item x="42107"/>
        <item x="221200"/>
        <item x="221201"/>
        <item x="344540"/>
        <item x="221202"/>
        <item x="221203"/>
        <item x="221204"/>
        <item x="221205"/>
        <item x="221206"/>
        <item x="458249"/>
        <item x="42108"/>
        <item x="221207"/>
        <item x="221208"/>
        <item x="221209"/>
        <item x="221210"/>
        <item x="42109"/>
        <item x="221211"/>
        <item x="221212"/>
        <item x="221213"/>
        <item x="221214"/>
        <item x="458250"/>
        <item x="42110"/>
        <item x="221215"/>
        <item x="221216"/>
        <item x="375858"/>
        <item x="221217"/>
        <item x="458251"/>
        <item x="42111"/>
        <item x="221218"/>
        <item x="458252"/>
        <item x="344541"/>
        <item x="221219"/>
        <item x="221220"/>
        <item x="42112"/>
        <item x="221221"/>
        <item x="221222"/>
        <item x="221223"/>
        <item x="42113"/>
        <item x="221224"/>
        <item x="221225"/>
        <item x="221226"/>
        <item x="42114"/>
        <item x="221227"/>
        <item x="221228"/>
        <item x="42115"/>
        <item x="221229"/>
        <item x="458253"/>
        <item x="221230"/>
        <item x="221231"/>
        <item x="221232"/>
        <item x="221233"/>
        <item x="221234"/>
        <item x="458254"/>
        <item x="42116"/>
        <item x="221235"/>
        <item x="221236"/>
        <item x="42117"/>
        <item x="221237"/>
        <item x="221238"/>
        <item x="42118"/>
        <item x="221239"/>
        <item x="221240"/>
        <item x="458255"/>
        <item x="42119"/>
        <item x="221241"/>
        <item x="221242"/>
        <item x="458256"/>
        <item x="221243"/>
        <item x="221244"/>
        <item x="42120"/>
        <item x="221245"/>
        <item x="221246"/>
        <item x="221247"/>
        <item x="221248"/>
        <item x="221249"/>
        <item x="458257"/>
        <item x="42121"/>
        <item x="221250"/>
        <item x="221251"/>
        <item x="221252"/>
        <item x="221253"/>
        <item x="221254"/>
        <item x="221255"/>
        <item x="221256"/>
        <item x="42122"/>
        <item x="221257"/>
        <item x="221258"/>
        <item x="42123"/>
        <item x="221259"/>
        <item x="221260"/>
        <item x="42124"/>
        <item x="221261"/>
        <item x="221262"/>
        <item x="375859"/>
        <item x="221263"/>
        <item x="221264"/>
        <item x="221265"/>
        <item x="221266"/>
        <item x="221267"/>
        <item x="42125"/>
        <item x="221268"/>
        <item x="458258"/>
        <item x="221269"/>
        <item x="221270"/>
        <item x="458259"/>
        <item x="42126"/>
        <item x="221271"/>
        <item x="221272"/>
        <item x="221273"/>
        <item x="458260"/>
        <item x="42127"/>
        <item x="221274"/>
        <item x="458261"/>
        <item x="418391"/>
        <item x="221275"/>
        <item x="221276"/>
        <item x="344542"/>
        <item x="221277"/>
        <item x="42128"/>
        <item x="221278"/>
        <item x="458262"/>
        <item x="375860"/>
        <item x="221279"/>
        <item x="221280"/>
        <item x="458263"/>
        <item x="344543"/>
        <item x="221281"/>
        <item x="221282"/>
        <item x="42129"/>
        <item x="221283"/>
        <item x="375861"/>
        <item x="221284"/>
        <item x="221285"/>
        <item x="344544"/>
        <item x="221286"/>
        <item x="458264"/>
        <item x="42130"/>
        <item x="221287"/>
        <item x="375862"/>
        <item x="221288"/>
        <item x="221289"/>
        <item x="42131"/>
        <item x="221290"/>
        <item x="221291"/>
        <item x="221292"/>
        <item x="42132"/>
        <item x="221293"/>
        <item x="458265"/>
        <item x="42133"/>
        <item x="221294"/>
        <item x="458266"/>
        <item x="42134"/>
        <item x="221295"/>
        <item x="221296"/>
        <item x="42135"/>
        <item x="221297"/>
        <item x="221298"/>
        <item x="42136"/>
        <item x="221299"/>
        <item x="221300"/>
        <item x="42137"/>
        <item x="221301"/>
        <item x="221302"/>
        <item x="42138"/>
        <item x="221303"/>
        <item x="221304"/>
        <item x="42139"/>
        <item x="221305"/>
        <item x="42140"/>
        <item x="221306"/>
        <item x="221307"/>
        <item x="42141"/>
        <item x="221308"/>
        <item x="221309"/>
        <item x="221310"/>
        <item x="375863"/>
        <item x="221311"/>
        <item x="221312"/>
        <item x="42142"/>
        <item x="221313"/>
        <item x="221314"/>
        <item x="221315"/>
        <item x="344545"/>
        <item x="221316"/>
        <item x="221317"/>
        <item x="42143"/>
        <item x="221318"/>
        <item x="221319"/>
        <item x="42144"/>
        <item x="221320"/>
        <item x="221321"/>
        <item x="42145"/>
        <item x="221322"/>
        <item x="42146"/>
        <item x="221323"/>
        <item x="375864"/>
        <item x="221324"/>
        <item x="221325"/>
        <item x="344546"/>
        <item x="221326"/>
        <item x="42147"/>
        <item x="221327"/>
        <item x="221328"/>
        <item x="42148"/>
        <item x="221329"/>
        <item x="221330"/>
        <item x="344547"/>
        <item x="221331"/>
        <item x="221332"/>
        <item x="221333"/>
        <item x="42149"/>
        <item x="221334"/>
        <item x="221335"/>
        <item x="42150"/>
        <item x="221336"/>
        <item x="221337"/>
        <item x="221338"/>
        <item x="375865"/>
        <item x="221339"/>
        <item x="221340"/>
        <item x="42151"/>
        <item x="221341"/>
        <item x="221342"/>
        <item x="221343"/>
        <item x="375866"/>
        <item x="221344"/>
        <item x="221345"/>
        <item x="42152"/>
        <item x="221346"/>
        <item x="221347"/>
        <item x="221348"/>
        <item x="375867"/>
        <item x="221349"/>
        <item x="221350"/>
        <item x="42153"/>
        <item x="221351"/>
        <item x="375868"/>
        <item x="221352"/>
        <item x="221353"/>
        <item x="221354"/>
        <item x="221355"/>
        <item x="42154"/>
        <item x="221356"/>
        <item x="221357"/>
        <item x="221358"/>
        <item x="375869"/>
        <item x="221359"/>
        <item x="221360"/>
        <item x="221361"/>
        <item x="42155"/>
        <item x="221362"/>
        <item x="344548"/>
        <item x="221363"/>
        <item x="221364"/>
        <item x="42156"/>
        <item x="221365"/>
        <item x="42157"/>
        <item x="221366"/>
        <item x="42158"/>
        <item x="221367"/>
        <item x="221368"/>
        <item x="42159"/>
        <item x="221369"/>
        <item x="42160"/>
        <item x="221370"/>
        <item x="221371"/>
        <item x="221372"/>
        <item x="42161"/>
        <item x="221373"/>
        <item x="221374"/>
        <item x="42162"/>
        <item x="221375"/>
        <item x="221376"/>
        <item x="42163"/>
        <item x="221377"/>
        <item x="221378"/>
        <item x="42164"/>
        <item x="221379"/>
        <item x="221380"/>
        <item x="221381"/>
        <item x="221382"/>
        <item x="221383"/>
        <item x="418392"/>
        <item x="221384"/>
        <item x="221385"/>
        <item x="221386"/>
        <item x="42165"/>
        <item x="221387"/>
        <item x="221388"/>
        <item x="221389"/>
        <item x="221390"/>
        <item x="42166"/>
        <item x="221391"/>
        <item x="221392"/>
        <item x="375870"/>
        <item x="221393"/>
        <item x="221394"/>
        <item x="221395"/>
        <item x="42167"/>
        <item x="221396"/>
        <item x="221397"/>
        <item x="42168"/>
        <item x="221398"/>
        <item x="42169"/>
        <item x="221399"/>
        <item x="221400"/>
        <item x="42170"/>
        <item x="221401"/>
        <item x="221402"/>
        <item x="344549"/>
        <item x="221403"/>
        <item x="42171"/>
        <item x="221404"/>
        <item x="42172"/>
        <item x="221405"/>
        <item x="344550"/>
        <item x="221406"/>
        <item x="221407"/>
        <item x="375871"/>
        <item x="221408"/>
        <item x="221409"/>
        <item x="42173"/>
        <item x="221410"/>
        <item x="221411"/>
        <item x="221412"/>
        <item x="221413"/>
        <item x="42174"/>
        <item x="221414"/>
        <item x="42175"/>
        <item x="221415"/>
        <item x="221416"/>
        <item x="221417"/>
        <item x="221418"/>
        <item x="375872"/>
        <item x="221419"/>
        <item x="221420"/>
        <item x="42176"/>
        <item x="221421"/>
        <item x="221422"/>
        <item x="221423"/>
        <item x="221424"/>
        <item x="221425"/>
        <item x="221426"/>
        <item x="42177"/>
        <item x="221427"/>
        <item x="221428"/>
        <item x="344551"/>
        <item x="221429"/>
        <item x="221430"/>
        <item x="221431"/>
        <item x="42178"/>
        <item x="221432"/>
        <item x="221433"/>
        <item x="344552"/>
        <item x="221434"/>
        <item x="42179"/>
        <item x="221435"/>
        <item x="344553"/>
        <item x="221436"/>
        <item x="221437"/>
        <item x="344554"/>
        <item x="221438"/>
        <item x="42180"/>
        <item x="221439"/>
        <item x="375873"/>
        <item x="221440"/>
        <item x="221441"/>
        <item x="344555"/>
        <item x="221442"/>
        <item x="42181"/>
        <item x="221443"/>
        <item x="221444"/>
        <item x="344556"/>
        <item x="221445"/>
        <item x="42182"/>
        <item x="221446"/>
        <item x="221447"/>
        <item x="344557"/>
        <item x="221448"/>
        <item x="42183"/>
        <item x="221449"/>
        <item x="344558"/>
        <item x="221450"/>
        <item x="221451"/>
        <item x="42184"/>
        <item x="221452"/>
        <item x="221453"/>
        <item x="221454"/>
        <item x="221455"/>
        <item x="344559"/>
        <item x="221456"/>
        <item x="42185"/>
        <item x="221457"/>
        <item x="42186"/>
        <item x="221458"/>
        <item x="221459"/>
        <item x="42187"/>
        <item x="221460"/>
        <item x="221461"/>
        <item x="221462"/>
        <item x="344560"/>
        <item x="221463"/>
        <item x="221464"/>
        <item x="42188"/>
        <item x="221465"/>
        <item x="221466"/>
        <item x="221467"/>
        <item x="344561"/>
        <item x="221468"/>
        <item x="221469"/>
        <item x="42189"/>
        <item x="221470"/>
        <item x="221471"/>
        <item x="221472"/>
        <item x="221473"/>
        <item x="42190"/>
        <item x="221474"/>
        <item x="221475"/>
        <item x="221476"/>
        <item x="375874"/>
        <item x="221477"/>
        <item x="221478"/>
        <item x="42191"/>
        <item x="221479"/>
        <item x="221480"/>
        <item x="221481"/>
        <item x="344562"/>
        <item x="221482"/>
        <item x="221483"/>
        <item x="42192"/>
        <item x="221484"/>
        <item x="221485"/>
        <item x="221486"/>
        <item x="221487"/>
        <item x="42193"/>
        <item x="221488"/>
        <item x="221489"/>
        <item x="221490"/>
        <item x="221491"/>
        <item x="42194"/>
        <item x="221492"/>
        <item x="221493"/>
        <item x="344563"/>
        <item x="221494"/>
        <item x="221495"/>
        <item x="221496"/>
        <item x="42195"/>
        <item x="221497"/>
        <item x="221498"/>
        <item x="42196"/>
        <item x="221499"/>
        <item x="221500"/>
        <item x="42197"/>
        <item x="221501"/>
        <item x="344564"/>
        <item x="221502"/>
        <item x="221503"/>
        <item x="42198"/>
        <item x="221504"/>
        <item x="221505"/>
        <item x="221506"/>
        <item x="221507"/>
        <item x="42199"/>
        <item x="221508"/>
        <item x="221509"/>
        <item x="221510"/>
        <item x="221511"/>
        <item x="221512"/>
        <item x="42200"/>
        <item x="221513"/>
        <item x="221514"/>
        <item x="221515"/>
        <item x="221516"/>
        <item x="42201"/>
        <item x="221517"/>
        <item x="221518"/>
        <item x="221519"/>
        <item x="42202"/>
        <item x="221520"/>
        <item x="344565"/>
        <item x="221521"/>
        <item x="221522"/>
        <item x="42203"/>
        <item x="221523"/>
        <item x="221524"/>
        <item x="221525"/>
        <item x="42204"/>
        <item x="221526"/>
        <item x="221527"/>
        <item x="42205"/>
        <item x="221528"/>
        <item x="42206"/>
        <item x="221529"/>
        <item x="42207"/>
        <item x="221530"/>
        <item x="221531"/>
        <item x="42208"/>
        <item x="221532"/>
        <item x="42209"/>
        <item x="221533"/>
        <item x="221534"/>
        <item x="42210"/>
        <item x="221535"/>
        <item x="221536"/>
        <item x="344566"/>
        <item x="221537"/>
        <item x="221538"/>
        <item x="42211"/>
        <item x="221539"/>
        <item x="344567"/>
        <item x="221540"/>
        <item x="221541"/>
        <item x="42212"/>
        <item x="221542"/>
        <item x="221543"/>
        <item x="221544"/>
        <item x="221545"/>
        <item x="42213"/>
        <item x="221546"/>
        <item x="221547"/>
        <item x="42214"/>
        <item x="221548"/>
        <item x="42215"/>
        <item x="221549"/>
        <item x="221550"/>
        <item x="42216"/>
        <item x="221551"/>
        <item x="42217"/>
        <item x="221552"/>
        <item x="221553"/>
        <item x="42218"/>
        <item x="221554"/>
        <item x="221555"/>
        <item x="344568"/>
        <item x="221556"/>
        <item x="42219"/>
        <item x="221557"/>
        <item x="418393"/>
        <item x="221558"/>
        <item x="221559"/>
        <item x="42220"/>
        <item x="221560"/>
        <item x="221561"/>
        <item x="221562"/>
        <item x="344569"/>
        <item x="221563"/>
        <item x="221564"/>
        <item x="221565"/>
        <item x="221566"/>
        <item x="42221"/>
        <item x="221567"/>
        <item x="221568"/>
        <item x="344570"/>
        <item x="221569"/>
        <item x="221570"/>
        <item x="221571"/>
        <item x="221572"/>
        <item x="221573"/>
        <item x="42222"/>
        <item x="221574"/>
        <item x="221575"/>
        <item x="221576"/>
        <item x="221577"/>
        <item x="42223"/>
        <item x="221578"/>
        <item x="221579"/>
        <item x="42224"/>
        <item x="221580"/>
        <item x="42225"/>
        <item x="221581"/>
        <item x="42226"/>
        <item x="221582"/>
        <item x="221583"/>
        <item x="42227"/>
        <item x="221584"/>
        <item x="221585"/>
        <item x="221586"/>
        <item x="221587"/>
        <item x="221588"/>
        <item x="221589"/>
        <item x="221590"/>
        <item x="42228"/>
        <item x="221591"/>
        <item x="42229"/>
        <item x="221592"/>
        <item x="221593"/>
        <item x="344571"/>
        <item x="221594"/>
        <item x="221595"/>
        <item x="221596"/>
        <item x="42230"/>
        <item x="221597"/>
        <item x="221598"/>
        <item x="42231"/>
        <item x="221599"/>
        <item x="42232"/>
        <item x="221600"/>
        <item x="42233"/>
        <item x="221601"/>
        <item x="221602"/>
        <item x="375875"/>
        <item x="221603"/>
        <item x="221604"/>
        <item x="42234"/>
        <item x="221605"/>
        <item x="344572"/>
        <item x="221606"/>
        <item x="221607"/>
        <item x="344573"/>
        <item x="221608"/>
        <item x="42235"/>
        <item x="221609"/>
        <item x="221610"/>
        <item x="221611"/>
        <item x="221612"/>
        <item x="426315"/>
        <item x="221613"/>
        <item x="221614"/>
        <item x="42236"/>
        <item x="221615"/>
        <item x="221616"/>
        <item x="221617"/>
        <item x="221618"/>
        <item x="221619"/>
        <item x="221620"/>
        <item x="42237"/>
        <item x="221621"/>
        <item x="221622"/>
        <item x="375876"/>
        <item x="221623"/>
        <item x="221624"/>
        <item x="42238"/>
        <item x="221625"/>
        <item x="221626"/>
        <item x="221627"/>
        <item x="221628"/>
        <item x="221629"/>
        <item x="221630"/>
        <item x="221631"/>
        <item x="221632"/>
        <item x="221633"/>
        <item x="221634"/>
        <item x="42239"/>
        <item x="221635"/>
        <item x="221636"/>
        <item x="221637"/>
        <item x="42240"/>
        <item x="221638"/>
        <item x="221639"/>
        <item x="221640"/>
        <item x="42241"/>
        <item x="221641"/>
        <item x="42242"/>
        <item x="221642"/>
        <item x="42243"/>
        <item x="221643"/>
        <item x="221644"/>
        <item x="221645"/>
        <item x="375877"/>
        <item x="221646"/>
        <item x="221647"/>
        <item x="221648"/>
        <item x="42244"/>
        <item x="221649"/>
        <item x="221650"/>
        <item x="42245"/>
        <item x="221651"/>
        <item x="221652"/>
        <item x="221653"/>
        <item x="42246"/>
        <item x="221654"/>
        <item x="221655"/>
        <item x="42247"/>
        <item x="221656"/>
        <item x="42248"/>
        <item x="221657"/>
        <item x="221658"/>
        <item x="221659"/>
        <item x="344574"/>
        <item x="221660"/>
        <item x="221661"/>
        <item x="42249"/>
        <item x="221662"/>
        <item x="221663"/>
        <item x="344575"/>
        <item x="221664"/>
        <item x="221665"/>
        <item x="221666"/>
        <item x="42250"/>
        <item x="221667"/>
        <item x="221668"/>
        <item x="42251"/>
        <item x="221669"/>
        <item x="221670"/>
        <item x="42252"/>
        <item x="221671"/>
        <item x="42253"/>
        <item x="221672"/>
        <item x="344576"/>
        <item x="221673"/>
        <item x="221674"/>
        <item x="42254"/>
        <item x="221675"/>
        <item x="221676"/>
        <item x="221677"/>
        <item x="42255"/>
        <item x="221678"/>
        <item x="221679"/>
        <item x="221680"/>
        <item x="42256"/>
        <item x="221681"/>
        <item x="221682"/>
        <item x="42257"/>
        <item x="221683"/>
        <item x="221684"/>
        <item x="221685"/>
        <item x="221686"/>
        <item x="375878"/>
        <item x="221687"/>
        <item x="42258"/>
        <item x="221688"/>
        <item x="221689"/>
        <item x="375879"/>
        <item x="221690"/>
        <item x="221691"/>
        <item x="344577"/>
        <item x="221692"/>
        <item x="221693"/>
        <item x="42259"/>
        <item x="221694"/>
        <item x="221695"/>
        <item x="426316"/>
        <item x="221696"/>
        <item x="221697"/>
        <item x="221698"/>
        <item x="42260"/>
        <item x="221699"/>
        <item x="221700"/>
        <item x="42261"/>
        <item x="221701"/>
        <item x="221702"/>
        <item x="42262"/>
        <item x="221703"/>
        <item x="42263"/>
        <item x="221704"/>
        <item x="42264"/>
        <item x="221705"/>
        <item x="221706"/>
        <item x="375880"/>
        <item x="221707"/>
        <item x="221708"/>
        <item x="221709"/>
        <item x="42265"/>
        <item x="221710"/>
        <item x="221711"/>
        <item x="221712"/>
        <item x="221713"/>
        <item x="344578"/>
        <item x="221714"/>
        <item x="221715"/>
        <item x="42266"/>
        <item x="221716"/>
        <item x="221717"/>
        <item x="42267"/>
        <item x="221718"/>
        <item x="42268"/>
        <item x="221719"/>
        <item x="375881"/>
        <item x="221720"/>
        <item x="221721"/>
        <item x="42269"/>
        <item x="221722"/>
        <item x="221723"/>
        <item x="221724"/>
        <item x="344579"/>
        <item x="221725"/>
        <item x="221726"/>
        <item x="42270"/>
        <item x="221727"/>
        <item x="42271"/>
        <item x="221728"/>
        <item x="42272"/>
        <item x="221729"/>
        <item x="221730"/>
        <item x="344580"/>
        <item x="221731"/>
        <item x="42273"/>
        <item x="221732"/>
        <item x="42274"/>
        <item x="221733"/>
        <item x="221734"/>
        <item x="221735"/>
        <item x="221736"/>
        <item x="221737"/>
        <item x="42275"/>
        <item x="221738"/>
        <item x="42276"/>
        <item x="221739"/>
        <item x="42277"/>
        <item x="221740"/>
        <item x="42278"/>
        <item x="221741"/>
        <item x="221742"/>
        <item x="42279"/>
        <item x="221743"/>
        <item x="42280"/>
        <item x="221744"/>
        <item x="42281"/>
        <item x="221745"/>
        <item x="221746"/>
        <item x="344581"/>
        <item x="221747"/>
        <item x="221748"/>
        <item x="221749"/>
        <item x="42282"/>
        <item x="221750"/>
        <item x="221751"/>
        <item x="344582"/>
        <item x="221752"/>
        <item x="221753"/>
        <item x="221754"/>
        <item x="221755"/>
        <item x="42283"/>
        <item x="221756"/>
        <item x="221757"/>
        <item x="221758"/>
        <item x="221759"/>
        <item x="221760"/>
        <item x="42284"/>
        <item x="221761"/>
        <item x="221762"/>
        <item x="221763"/>
        <item x="375882"/>
        <item x="221764"/>
        <item x="42285"/>
        <item x="221765"/>
        <item x="375883"/>
        <item x="221766"/>
        <item x="221767"/>
        <item x="344583"/>
        <item x="221768"/>
        <item x="42286"/>
        <item x="221769"/>
        <item x="42287"/>
        <item x="221770"/>
        <item x="221771"/>
        <item x="42288"/>
        <item x="221772"/>
        <item x="221773"/>
        <item x="221774"/>
        <item x="42289"/>
        <item x="221775"/>
        <item x="221776"/>
        <item x="418394"/>
        <item x="221777"/>
        <item x="221778"/>
        <item x="221779"/>
        <item x="221780"/>
        <item x="42290"/>
        <item x="221781"/>
        <item x="221782"/>
        <item x="221783"/>
        <item x="221784"/>
        <item x="221785"/>
        <item x="42291"/>
        <item x="221786"/>
        <item x="42292"/>
        <item x="221787"/>
        <item x="221788"/>
        <item x="375884"/>
        <item x="221789"/>
        <item x="42293"/>
        <item x="221790"/>
        <item x="344584"/>
        <item x="221791"/>
        <item x="221792"/>
        <item x="344585"/>
        <item x="221793"/>
        <item x="42294"/>
        <item x="221794"/>
        <item x="42295"/>
        <item x="221795"/>
        <item x="221796"/>
        <item x="42296"/>
        <item x="221797"/>
        <item x="221798"/>
        <item x="42297"/>
        <item x="221799"/>
        <item x="221800"/>
        <item x="344586"/>
        <item x="221801"/>
        <item x="221802"/>
        <item x="42298"/>
        <item x="221803"/>
        <item x="221804"/>
        <item x="221805"/>
        <item x="221806"/>
        <item x="221807"/>
        <item x="221808"/>
        <item x="221809"/>
        <item x="221810"/>
        <item x="42299"/>
        <item x="221811"/>
        <item x="221812"/>
        <item x="344587"/>
        <item x="221813"/>
        <item x="42300"/>
        <item x="221814"/>
        <item x="42301"/>
        <item x="221815"/>
        <item x="42302"/>
        <item x="221816"/>
        <item x="221817"/>
        <item x="42303"/>
        <item x="221818"/>
        <item x="221819"/>
        <item x="221820"/>
        <item x="221821"/>
        <item x="221822"/>
        <item x="42304"/>
        <item x="221823"/>
        <item x="221824"/>
        <item x="42305"/>
        <item x="221825"/>
        <item x="42306"/>
        <item x="221826"/>
        <item x="344588"/>
        <item x="221827"/>
        <item x="221828"/>
        <item x="42307"/>
        <item x="221829"/>
        <item x="42308"/>
        <item x="221830"/>
        <item x="221831"/>
        <item x="42309"/>
        <item x="221832"/>
        <item x="42310"/>
        <item x="221833"/>
        <item x="221834"/>
        <item x="375885"/>
        <item x="221835"/>
        <item x="42311"/>
        <item x="221836"/>
        <item x="42312"/>
        <item x="221837"/>
        <item x="221838"/>
        <item x="42313"/>
        <item x="221839"/>
        <item x="221840"/>
        <item x="344589"/>
        <item x="221841"/>
        <item x="221842"/>
        <item x="221843"/>
        <item x="42314"/>
        <item x="221844"/>
        <item x="42315"/>
        <item x="221845"/>
        <item x="42316"/>
        <item x="221846"/>
        <item x="221847"/>
        <item x="42317"/>
        <item x="221848"/>
        <item x="221849"/>
        <item x="42318"/>
        <item x="221850"/>
        <item x="42319"/>
        <item x="221851"/>
        <item x="221852"/>
        <item x="42320"/>
        <item x="221853"/>
        <item x="42321"/>
        <item x="221854"/>
        <item x="42322"/>
        <item x="221855"/>
        <item x="221856"/>
        <item x="344590"/>
        <item x="221857"/>
        <item x="221858"/>
        <item x="221859"/>
        <item x="42323"/>
        <item x="221860"/>
        <item x="344591"/>
        <item x="221861"/>
        <item x="221862"/>
        <item x="344592"/>
        <item x="221863"/>
        <item x="221864"/>
        <item x="42324"/>
        <item x="221865"/>
        <item x="221866"/>
        <item x="221867"/>
        <item x="221868"/>
        <item x="42325"/>
        <item x="221869"/>
        <item x="221870"/>
        <item x="221871"/>
        <item x="221872"/>
        <item x="221873"/>
        <item x="221874"/>
        <item x="221875"/>
        <item x="42326"/>
        <item x="221876"/>
        <item x="221877"/>
        <item x="221878"/>
        <item x="344593"/>
        <item x="221879"/>
        <item x="221880"/>
        <item x="344594"/>
        <item x="221881"/>
        <item x="42327"/>
        <item x="221882"/>
        <item x="42328"/>
        <item x="221883"/>
        <item x="221884"/>
        <item x="42329"/>
        <item x="221885"/>
        <item x="221886"/>
        <item x="42330"/>
        <item x="221887"/>
        <item x="221888"/>
        <item x="221889"/>
        <item x="42331"/>
        <item x="221890"/>
        <item x="221891"/>
        <item x="42332"/>
        <item x="221892"/>
        <item x="221893"/>
        <item x="42333"/>
        <item x="221894"/>
        <item x="42334"/>
        <item x="221895"/>
        <item x="221896"/>
        <item x="344595"/>
        <item x="221897"/>
        <item x="42335"/>
        <item x="221898"/>
        <item x="42336"/>
        <item x="221899"/>
        <item x="221900"/>
        <item x="42337"/>
        <item x="221901"/>
        <item x="418395"/>
        <item x="221902"/>
        <item x="221903"/>
        <item x="221904"/>
        <item x="221905"/>
        <item x="221906"/>
        <item x="42338"/>
        <item x="221907"/>
        <item x="42339"/>
        <item x="221908"/>
        <item x="344596"/>
        <item x="221909"/>
        <item x="221910"/>
        <item x="221911"/>
        <item x="221912"/>
        <item x="42340"/>
        <item x="221913"/>
        <item x="221914"/>
        <item x="344597"/>
        <item x="221915"/>
        <item x="221916"/>
        <item x="221917"/>
        <item x="221918"/>
        <item x="42341"/>
        <item x="221919"/>
        <item x="221920"/>
        <item x="344598"/>
        <item x="221921"/>
        <item x="221922"/>
        <item x="344599"/>
        <item x="221923"/>
        <item x="42342"/>
        <item x="221924"/>
        <item x="42343"/>
        <item x="221925"/>
        <item x="221926"/>
        <item x="221927"/>
        <item x="221928"/>
        <item x="221929"/>
        <item x="344600"/>
        <item x="221930"/>
        <item x="221931"/>
        <item x="42344"/>
        <item x="221932"/>
        <item x="221933"/>
        <item x="221934"/>
        <item x="221935"/>
        <item x="42345"/>
        <item x="221936"/>
        <item x="42346"/>
        <item x="221937"/>
        <item x="221938"/>
        <item x="42347"/>
        <item x="221939"/>
        <item x="221940"/>
        <item x="221941"/>
        <item x="42348"/>
        <item x="221942"/>
        <item x="42349"/>
        <item x="221943"/>
        <item x="221944"/>
        <item x="42350"/>
        <item x="221945"/>
        <item x="221946"/>
        <item x="221947"/>
        <item x="221948"/>
        <item x="221949"/>
        <item x="42351"/>
        <item x="221950"/>
        <item x="221951"/>
        <item x="375886"/>
        <item x="221952"/>
        <item x="221953"/>
        <item x="42352"/>
        <item x="221954"/>
        <item x="221955"/>
        <item x="42353"/>
        <item x="221956"/>
        <item x="42354"/>
        <item x="221957"/>
        <item x="221958"/>
        <item x="221959"/>
        <item x="344601"/>
        <item x="221960"/>
        <item x="221961"/>
        <item x="42355"/>
        <item x="221962"/>
        <item x="221963"/>
        <item x="344602"/>
        <item x="221964"/>
        <item x="221965"/>
        <item x="375887"/>
        <item x="221966"/>
        <item x="221967"/>
        <item x="42356"/>
        <item x="221968"/>
        <item x="221969"/>
        <item x="42357"/>
        <item x="221970"/>
        <item x="221971"/>
        <item x="344603"/>
        <item x="221972"/>
        <item x="221973"/>
        <item x="344604"/>
        <item x="221974"/>
        <item x="42358"/>
        <item x="221975"/>
        <item x="42359"/>
        <item x="221976"/>
        <item x="221977"/>
        <item x="42360"/>
        <item x="221978"/>
        <item x="42361"/>
        <item x="221979"/>
        <item x="42362"/>
        <item x="221980"/>
        <item x="221981"/>
        <item x="42363"/>
        <item x="221982"/>
        <item x="221983"/>
        <item x="42364"/>
        <item x="221984"/>
        <item x="221985"/>
        <item x="42365"/>
        <item x="221986"/>
        <item x="221987"/>
        <item x="42366"/>
        <item x="221988"/>
        <item x="221989"/>
        <item x="221990"/>
        <item x="221991"/>
        <item x="221992"/>
        <item x="221993"/>
        <item x="42367"/>
        <item x="221994"/>
        <item x="42368"/>
        <item x="221995"/>
        <item x="221996"/>
        <item x="42369"/>
        <item x="221997"/>
        <item x="221998"/>
        <item x="221999"/>
        <item x="222000"/>
        <item x="222001"/>
        <item x="42370"/>
        <item x="222002"/>
        <item x="42371"/>
        <item x="222003"/>
        <item x="42372"/>
        <item x="222004"/>
        <item x="222005"/>
        <item x="426317"/>
        <item x="222006"/>
        <item x="42373"/>
        <item x="222007"/>
        <item x="42374"/>
        <item x="222008"/>
        <item x="222009"/>
        <item x="344605"/>
        <item x="222010"/>
        <item x="222011"/>
        <item x="222012"/>
        <item x="42375"/>
        <item x="222013"/>
        <item x="222014"/>
        <item x="42376"/>
        <item x="222015"/>
        <item x="222016"/>
        <item x="42377"/>
        <item x="222017"/>
        <item x="222018"/>
        <item x="344606"/>
        <item x="222019"/>
        <item x="42378"/>
        <item x="222020"/>
        <item x="42379"/>
        <item x="222021"/>
        <item x="344607"/>
        <item x="222022"/>
        <item x="222023"/>
        <item x="344608"/>
        <item x="222024"/>
        <item x="222025"/>
        <item x="42380"/>
        <item x="222026"/>
        <item x="222027"/>
        <item x="222028"/>
        <item x="42381"/>
        <item x="222029"/>
        <item x="222030"/>
        <item x="344609"/>
        <item x="222031"/>
        <item x="222032"/>
        <item x="222033"/>
        <item x="42382"/>
        <item x="222034"/>
        <item x="344610"/>
        <item x="222035"/>
        <item x="222036"/>
        <item x="42383"/>
        <item x="222037"/>
        <item x="222038"/>
        <item x="222039"/>
        <item x="222040"/>
        <item x="42384"/>
        <item x="222041"/>
        <item x="222042"/>
        <item x="42385"/>
        <item x="222043"/>
        <item x="42386"/>
        <item x="222044"/>
        <item x="222045"/>
        <item x="344611"/>
        <item x="222046"/>
        <item x="222047"/>
        <item x="42387"/>
        <item x="222048"/>
        <item x="42388"/>
        <item x="222049"/>
        <item x="222050"/>
        <item x="42389"/>
        <item x="222051"/>
        <item x="222052"/>
        <item x="344612"/>
        <item x="222053"/>
        <item x="42390"/>
        <item x="222054"/>
        <item x="222055"/>
        <item x="42391"/>
        <item x="222056"/>
        <item x="222057"/>
        <item x="222058"/>
        <item x="42392"/>
        <item x="222059"/>
        <item x="222060"/>
        <item x="42393"/>
        <item x="222061"/>
        <item x="42394"/>
        <item x="222062"/>
        <item x="222063"/>
        <item x="42395"/>
        <item x="222064"/>
        <item x="42396"/>
        <item x="222065"/>
        <item x="42397"/>
        <item x="222066"/>
        <item x="42398"/>
        <item x="222067"/>
        <item x="42399"/>
        <item x="222068"/>
        <item x="222069"/>
        <item x="42400"/>
        <item x="222070"/>
        <item x="42401"/>
        <item x="222071"/>
        <item x="344613"/>
        <item x="222072"/>
        <item x="222073"/>
        <item x="344614"/>
        <item x="222074"/>
        <item x="42402"/>
        <item x="222075"/>
        <item x="222076"/>
        <item x="222077"/>
        <item x="222078"/>
        <item x="42403"/>
        <item x="222079"/>
        <item x="222080"/>
        <item x="222081"/>
        <item x="42404"/>
        <item x="222082"/>
        <item x="222083"/>
        <item x="222084"/>
        <item x="222085"/>
        <item x="42405"/>
        <item x="222086"/>
        <item x="42406"/>
        <item x="222087"/>
        <item x="222088"/>
        <item x="222089"/>
        <item x="222090"/>
        <item x="42407"/>
        <item x="222091"/>
        <item x="222092"/>
        <item x="222093"/>
        <item x="222094"/>
        <item x="42408"/>
        <item x="222095"/>
        <item x="222096"/>
        <item x="344615"/>
        <item x="222097"/>
        <item x="42409"/>
        <item x="222098"/>
        <item x="344616"/>
        <item x="222099"/>
        <item x="222100"/>
        <item x="42410"/>
        <item x="222101"/>
        <item x="222102"/>
        <item x="222103"/>
        <item x="42411"/>
        <item x="222104"/>
        <item x="222105"/>
        <item x="426318"/>
        <item x="222106"/>
        <item x="222107"/>
        <item x="42412"/>
        <item x="222108"/>
        <item x="222109"/>
        <item x="222110"/>
        <item x="222111"/>
        <item x="42413"/>
        <item x="222112"/>
        <item x="222113"/>
        <item x="344617"/>
        <item x="222114"/>
        <item x="222115"/>
        <item x="222116"/>
        <item x="344618"/>
        <item x="222117"/>
        <item x="222118"/>
        <item x="42414"/>
        <item x="222119"/>
        <item x="42415"/>
        <item x="222120"/>
        <item x="222121"/>
        <item x="344619"/>
        <item x="222122"/>
        <item x="42416"/>
        <item x="222123"/>
        <item x="426319"/>
        <item x="222124"/>
        <item x="222125"/>
        <item x="42417"/>
        <item x="222126"/>
        <item x="222127"/>
        <item x="222128"/>
        <item x="222129"/>
        <item x="222130"/>
        <item x="222131"/>
        <item x="42418"/>
        <item x="222132"/>
        <item x="222133"/>
        <item x="42419"/>
        <item x="222134"/>
        <item x="222135"/>
        <item x="222136"/>
        <item x="42420"/>
        <item x="222137"/>
        <item x="418396"/>
        <item x="222138"/>
        <item x="222139"/>
        <item x="418397"/>
        <item x="222140"/>
        <item x="222141"/>
        <item x="42421"/>
        <item x="222142"/>
        <item x="222143"/>
        <item x="42422"/>
        <item x="222144"/>
        <item x="418398"/>
        <item x="222145"/>
        <item x="222146"/>
        <item x="42423"/>
        <item x="222147"/>
        <item x="222148"/>
        <item x="222149"/>
        <item x="344620"/>
        <item x="222150"/>
        <item x="222151"/>
        <item x="42424"/>
        <item x="222152"/>
        <item x="222153"/>
        <item x="222154"/>
        <item x="42425"/>
        <item x="222155"/>
        <item x="222156"/>
        <item x="344621"/>
        <item x="222157"/>
        <item x="42426"/>
        <item x="222158"/>
        <item x="222159"/>
        <item x="222160"/>
        <item x="42427"/>
        <item x="222161"/>
        <item x="222162"/>
        <item x="222163"/>
        <item x="222164"/>
        <item x="42428"/>
        <item x="222165"/>
        <item x="222166"/>
        <item x="42429"/>
        <item x="222167"/>
        <item x="222168"/>
        <item x="42430"/>
        <item x="222169"/>
        <item x="222170"/>
        <item x="222171"/>
        <item x="42431"/>
        <item x="222172"/>
        <item x="222173"/>
        <item x="426320"/>
        <item x="222174"/>
        <item x="42432"/>
        <item x="222175"/>
        <item x="375888"/>
        <item x="222176"/>
        <item x="222177"/>
        <item x="42433"/>
        <item x="222178"/>
        <item x="222179"/>
        <item x="344622"/>
        <item x="222180"/>
        <item x="222181"/>
        <item x="222182"/>
        <item x="42434"/>
        <item x="222183"/>
        <item x="222184"/>
        <item x="344623"/>
        <item x="222185"/>
        <item x="222186"/>
        <item x="222187"/>
        <item x="42435"/>
        <item x="222188"/>
        <item x="222189"/>
        <item x="375889"/>
        <item x="222190"/>
        <item x="222191"/>
        <item x="222192"/>
        <item x="42436"/>
        <item x="222193"/>
        <item x="222194"/>
        <item x="42437"/>
        <item x="222195"/>
        <item x="344624"/>
        <item x="222196"/>
        <item x="222197"/>
        <item x="42438"/>
        <item x="222198"/>
        <item x="42439"/>
        <item x="222199"/>
        <item x="42440"/>
        <item x="222200"/>
        <item x="222201"/>
        <item x="222202"/>
        <item x="222203"/>
        <item x="42441"/>
        <item x="222204"/>
        <item x="42442"/>
        <item x="222205"/>
        <item x="42443"/>
        <item x="222206"/>
        <item x="222207"/>
        <item x="344625"/>
        <item x="222208"/>
        <item x="222209"/>
        <item x="344626"/>
        <item x="222210"/>
        <item x="222211"/>
        <item x="42444"/>
        <item x="222212"/>
        <item x="222213"/>
        <item x="42445"/>
        <item x="222214"/>
        <item x="222215"/>
        <item x="222216"/>
        <item x="222217"/>
        <item x="222218"/>
        <item x="222219"/>
        <item x="222220"/>
        <item x="42446"/>
        <item x="222221"/>
        <item x="222222"/>
        <item x="418399"/>
        <item x="222223"/>
        <item x="222224"/>
        <item x="42447"/>
        <item x="222225"/>
        <item x="222226"/>
        <item x="42448"/>
        <item x="222227"/>
        <item x="222228"/>
        <item x="375890"/>
        <item x="222229"/>
        <item x="222230"/>
        <item x="222231"/>
        <item x="42449"/>
        <item x="222232"/>
        <item x="222233"/>
        <item x="375891"/>
        <item x="222234"/>
        <item x="222235"/>
        <item x="222236"/>
        <item x="42450"/>
        <item x="222237"/>
        <item x="426321"/>
        <item x="222238"/>
        <item x="222239"/>
        <item x="42451"/>
        <item x="222240"/>
        <item x="42452"/>
        <item x="222241"/>
        <item x="222242"/>
        <item x="344627"/>
        <item x="222243"/>
        <item x="222244"/>
        <item x="222245"/>
        <item x="42453"/>
        <item x="222246"/>
        <item x="222247"/>
        <item x="344628"/>
        <item x="222248"/>
        <item x="222249"/>
        <item x="222250"/>
        <item x="222251"/>
        <item x="42454"/>
        <item x="222252"/>
        <item x="222253"/>
        <item x="42455"/>
        <item x="222254"/>
        <item x="222255"/>
        <item x="222256"/>
        <item x="344629"/>
        <item x="222257"/>
        <item x="222258"/>
        <item x="42456"/>
        <item x="222259"/>
        <item x="222260"/>
        <item x="222261"/>
        <item x="222262"/>
        <item x="222263"/>
        <item x="42457"/>
        <item x="222264"/>
        <item x="222265"/>
        <item x="222266"/>
        <item x="222267"/>
        <item x="222268"/>
        <item x="344630"/>
        <item x="222269"/>
        <item x="222270"/>
        <item x="42458"/>
        <item x="222271"/>
        <item x="222272"/>
        <item x="344631"/>
        <item x="222273"/>
        <item x="222274"/>
        <item x="42459"/>
        <item x="222275"/>
        <item x="42460"/>
        <item x="222276"/>
        <item x="222277"/>
        <item x="42461"/>
        <item x="222278"/>
        <item x="222279"/>
        <item x="222280"/>
        <item x="42462"/>
        <item x="222281"/>
        <item x="222282"/>
        <item x="344632"/>
        <item x="222283"/>
        <item x="222284"/>
        <item x="344633"/>
        <item x="222285"/>
        <item x="42463"/>
        <item x="222286"/>
        <item x="222287"/>
        <item x="344634"/>
        <item x="222288"/>
        <item x="42464"/>
        <item x="222289"/>
        <item x="375892"/>
        <item x="222290"/>
        <item x="222291"/>
        <item x="418400"/>
        <item x="222292"/>
        <item x="42465"/>
        <item x="222293"/>
        <item x="222294"/>
        <item x="42466"/>
        <item x="222295"/>
        <item x="222296"/>
        <item x="42467"/>
        <item x="222297"/>
        <item x="222298"/>
        <item x="42468"/>
        <item x="222299"/>
        <item x="222300"/>
        <item x="42469"/>
        <item x="222301"/>
        <item x="42470"/>
        <item x="222302"/>
        <item x="222303"/>
        <item x="42471"/>
        <item x="222304"/>
        <item x="42472"/>
        <item x="222305"/>
        <item x="344635"/>
        <item x="222306"/>
        <item x="222307"/>
        <item x="42473"/>
        <item x="222308"/>
        <item x="222309"/>
        <item x="222310"/>
        <item x="42474"/>
        <item x="222311"/>
        <item x="222312"/>
        <item x="42475"/>
        <item x="222313"/>
        <item x="222314"/>
        <item x="42476"/>
        <item x="222315"/>
        <item x="222316"/>
        <item x="42477"/>
        <item x="222317"/>
        <item x="222318"/>
        <item x="42478"/>
        <item x="222319"/>
        <item x="42479"/>
        <item x="222320"/>
        <item x="222321"/>
        <item x="344636"/>
        <item x="222322"/>
        <item x="222323"/>
        <item x="375893"/>
        <item x="222324"/>
        <item x="222325"/>
        <item x="42480"/>
        <item x="222326"/>
        <item x="42481"/>
        <item x="222327"/>
        <item x="222328"/>
        <item x="42482"/>
        <item x="222329"/>
        <item x="222330"/>
        <item x="222331"/>
        <item x="42483"/>
        <item x="222332"/>
        <item x="222333"/>
        <item x="42484"/>
        <item x="222334"/>
        <item x="42485"/>
        <item x="222335"/>
        <item x="42486"/>
        <item x="222336"/>
        <item x="222337"/>
        <item x="375894"/>
        <item x="222338"/>
        <item x="222339"/>
        <item x="42487"/>
        <item x="222340"/>
        <item x="42488"/>
        <item x="222341"/>
        <item x="222342"/>
        <item x="42489"/>
        <item x="222343"/>
        <item x="222344"/>
        <item x="222345"/>
        <item x="458267"/>
        <item x="222346"/>
        <item x="222347"/>
        <item x="222348"/>
        <item x="42490"/>
        <item x="222349"/>
        <item x="222350"/>
        <item x="222351"/>
        <item x="222352"/>
        <item x="458268"/>
        <item x="222353"/>
        <item x="222354"/>
        <item x="42491"/>
        <item x="222355"/>
        <item x="222356"/>
        <item x="222357"/>
        <item x="222358"/>
        <item x="42492"/>
        <item x="222359"/>
        <item x="222360"/>
        <item x="222361"/>
        <item x="42493"/>
        <item x="222362"/>
        <item x="222363"/>
        <item x="222364"/>
        <item x="222365"/>
        <item x="375895"/>
        <item x="222366"/>
        <item x="222367"/>
        <item x="42494"/>
        <item x="222368"/>
        <item x="222369"/>
        <item x="42495"/>
        <item x="222370"/>
        <item x="222371"/>
        <item x="42496"/>
        <item x="222372"/>
        <item x="222373"/>
        <item x="42497"/>
        <item x="222374"/>
        <item x="42498"/>
        <item x="222375"/>
        <item x="42499"/>
        <item x="222376"/>
        <item x="222377"/>
        <item x="42500"/>
        <item x="222378"/>
        <item x="222379"/>
        <item x="222380"/>
        <item x="42501"/>
        <item x="222381"/>
        <item x="222382"/>
        <item x="42502"/>
        <item x="222383"/>
        <item x="222384"/>
        <item x="222385"/>
        <item x="222386"/>
        <item x="222387"/>
        <item x="42503"/>
        <item x="222388"/>
        <item x="222389"/>
        <item x="42504"/>
        <item x="222390"/>
        <item x="42505"/>
        <item x="222391"/>
        <item x="222392"/>
        <item x="222393"/>
        <item x="222394"/>
        <item x="42506"/>
        <item x="222395"/>
        <item x="222396"/>
        <item x="222397"/>
        <item x="222398"/>
        <item x="418401"/>
        <item x="222399"/>
        <item x="222400"/>
        <item x="42507"/>
        <item x="222401"/>
        <item x="222402"/>
        <item x="42508"/>
        <item x="222403"/>
        <item x="222404"/>
        <item x="344637"/>
        <item x="222405"/>
        <item x="222406"/>
        <item x="222407"/>
        <item x="42509"/>
        <item x="222408"/>
        <item x="42510"/>
        <item x="222409"/>
        <item x="344638"/>
        <item x="222410"/>
        <item x="222411"/>
        <item x="344639"/>
        <item x="222412"/>
        <item x="42511"/>
        <item x="222413"/>
        <item x="344640"/>
        <item x="222414"/>
        <item x="222415"/>
        <item x="344641"/>
        <item x="222416"/>
        <item x="42512"/>
        <item x="222417"/>
        <item x="42513"/>
        <item x="222418"/>
        <item x="222419"/>
        <item x="222420"/>
        <item x="222421"/>
        <item x="42514"/>
        <item x="222422"/>
        <item x="222423"/>
        <item x="344642"/>
        <item x="222424"/>
        <item x="42515"/>
        <item x="222425"/>
        <item x="42516"/>
        <item x="222426"/>
        <item x="222427"/>
        <item x="42517"/>
        <item x="222428"/>
        <item x="42518"/>
        <item x="222429"/>
        <item x="42519"/>
        <item x="222430"/>
        <item x="222431"/>
        <item x="222432"/>
        <item x="222433"/>
        <item x="222434"/>
        <item x="42520"/>
        <item x="222435"/>
        <item x="222436"/>
        <item x="42521"/>
        <item x="222437"/>
        <item x="42522"/>
        <item x="222438"/>
        <item x="42523"/>
        <item x="222439"/>
        <item x="222440"/>
        <item x="42524"/>
        <item x="222441"/>
        <item x="222442"/>
        <item x="344643"/>
        <item x="222443"/>
        <item x="222444"/>
        <item x="42525"/>
        <item x="222445"/>
        <item x="42526"/>
        <item x="222446"/>
        <item x="222447"/>
        <item x="222448"/>
        <item x="42527"/>
        <item x="222449"/>
        <item x="222450"/>
        <item x="344644"/>
        <item x="222451"/>
        <item x="42528"/>
        <item x="222452"/>
        <item x="42529"/>
        <item x="222453"/>
        <item x="222454"/>
        <item x="418402"/>
        <item x="222455"/>
        <item x="42530"/>
        <item x="222456"/>
        <item x="42531"/>
        <item x="222457"/>
        <item x="42532"/>
        <item x="222458"/>
        <item x="222459"/>
        <item x="344645"/>
        <item x="222460"/>
        <item x="222461"/>
        <item x="222462"/>
        <item x="42533"/>
        <item x="222463"/>
        <item x="222464"/>
        <item x="222465"/>
        <item x="222466"/>
        <item x="42534"/>
        <item x="222467"/>
        <item x="222468"/>
        <item x="42535"/>
        <item x="222469"/>
        <item x="222470"/>
        <item x="222471"/>
        <item x="222472"/>
        <item x="222473"/>
        <item x="42536"/>
        <item x="222474"/>
        <item x="222475"/>
        <item x="42537"/>
        <item x="222476"/>
        <item x="42538"/>
        <item x="222477"/>
        <item x="42539"/>
        <item x="222478"/>
        <item x="42540"/>
        <item x="222479"/>
        <item x="344646"/>
        <item x="222480"/>
        <item x="458269"/>
        <item x="222481"/>
        <item x="344647"/>
        <item x="222482"/>
        <item x="458270"/>
        <item x="42541"/>
        <item x="222483"/>
        <item x="42542"/>
        <item x="222484"/>
        <item x="222485"/>
        <item x="42543"/>
        <item x="222486"/>
        <item x="458271"/>
        <item x="458272"/>
        <item x="222487"/>
        <item x="42544"/>
        <item x="222488"/>
        <item x="344648"/>
        <item x="222489"/>
        <item x="222490"/>
        <item x="458273"/>
        <item x="222491"/>
        <item x="458274"/>
        <item x="458275"/>
        <item x="222492"/>
        <item x="42545"/>
        <item x="222493"/>
        <item x="222494"/>
        <item x="458276"/>
        <item x="222495"/>
        <item x="458277"/>
        <item x="222496"/>
        <item x="42546"/>
        <item x="222497"/>
        <item x="458278"/>
        <item x="458279"/>
        <item x="222498"/>
        <item x="42547"/>
        <item x="458280"/>
        <item x="222499"/>
        <item x="458281"/>
        <item x="222500"/>
        <item x="458282"/>
        <item x="222501"/>
        <item x="458283"/>
        <item x="42548"/>
        <item x="222502"/>
        <item x="458284"/>
        <item x="458285"/>
        <item x="222503"/>
        <item x="42549"/>
        <item x="222504"/>
        <item x="458286"/>
        <item x="458287"/>
        <item x="222505"/>
        <item x="458288"/>
        <item x="222506"/>
        <item x="458289"/>
        <item x="42550"/>
        <item x="222507"/>
        <item x="222508"/>
        <item x="42551"/>
        <item x="222509"/>
        <item x="458290"/>
        <item x="458291"/>
        <item x="42552"/>
        <item x="222510"/>
        <item x="222511"/>
        <item x="458292"/>
        <item x="458293"/>
        <item x="42553"/>
        <item x="222512"/>
        <item x="222513"/>
        <item x="458294"/>
        <item x="458295"/>
        <item x="222514"/>
        <item x="458296"/>
        <item x="458297"/>
        <item x="222515"/>
        <item x="458298"/>
        <item x="418403"/>
        <item x="222516"/>
        <item x="222517"/>
        <item x="458299"/>
        <item x="458300"/>
        <item x="42554"/>
        <item x="458301"/>
        <item x="222518"/>
        <item x="458302"/>
        <item x="458303"/>
        <item x="222519"/>
        <item x="458304"/>
        <item x="458305"/>
        <item x="222520"/>
        <item x="458306"/>
        <item x="418404"/>
        <item x="222521"/>
        <item x="458307"/>
        <item x="222522"/>
        <item x="42555"/>
        <item x="222523"/>
        <item x="458308"/>
        <item x="458309"/>
        <item x="222524"/>
        <item x="222525"/>
        <item x="458310"/>
        <item x="344649"/>
        <item x="222526"/>
        <item x="458311"/>
        <item x="458312"/>
        <item x="222527"/>
        <item x="42556"/>
        <item x="458313"/>
        <item x="222528"/>
        <item x="458314"/>
        <item x="458315"/>
        <item x="42557"/>
        <item x="458316"/>
        <item x="458317"/>
        <item x="222529"/>
        <item x="375896"/>
        <item x="222530"/>
        <item x="458318"/>
        <item x="222531"/>
        <item x="418405"/>
        <item x="458319"/>
        <item x="222532"/>
        <item x="222533"/>
        <item x="458320"/>
        <item x="42558"/>
        <item x="222534"/>
        <item x="458321"/>
        <item x="222535"/>
        <item x="222536"/>
        <item x="222537"/>
        <item x="222538"/>
        <item x="458322"/>
        <item x="222539"/>
        <item x="42559"/>
        <item x="222540"/>
        <item x="222541"/>
        <item x="458323"/>
        <item x="42560"/>
        <item x="222542"/>
        <item x="222543"/>
        <item x="222544"/>
        <item x="42561"/>
        <item x="222545"/>
        <item x="458324"/>
        <item x="222546"/>
        <item x="222547"/>
        <item x="42562"/>
        <item x="222548"/>
        <item x="458325"/>
        <item x="222549"/>
        <item x="418406"/>
        <item x="458326"/>
        <item x="222550"/>
        <item x="458327"/>
        <item x="222551"/>
        <item x="458328"/>
        <item x="222552"/>
        <item x="458329"/>
        <item x="42563"/>
        <item x="222553"/>
        <item x="458330"/>
        <item x="222554"/>
        <item x="375897"/>
        <item x="222555"/>
        <item x="222556"/>
        <item x="222557"/>
        <item x="42564"/>
        <item x="222558"/>
        <item x="458331"/>
        <item x="222559"/>
        <item x="222560"/>
        <item x="222561"/>
        <item x="344650"/>
        <item x="222562"/>
        <item x="222563"/>
        <item x="458332"/>
        <item x="42565"/>
        <item x="222564"/>
        <item x="344651"/>
        <item x="222565"/>
        <item x="458333"/>
        <item x="222566"/>
        <item x="344652"/>
        <item x="458334"/>
        <item x="222567"/>
        <item x="458335"/>
        <item x="42566"/>
        <item x="222568"/>
        <item x="222569"/>
        <item x="344653"/>
        <item x="222570"/>
        <item x="222571"/>
        <item x="222572"/>
        <item x="458336"/>
        <item x="222573"/>
        <item x="222574"/>
        <item x="42567"/>
        <item x="222575"/>
        <item x="222576"/>
        <item x="222577"/>
        <item x="344654"/>
        <item x="222578"/>
        <item x="222579"/>
        <item x="222580"/>
        <item x="222581"/>
        <item x="222582"/>
        <item x="42568"/>
        <item x="222583"/>
        <item x="458337"/>
        <item x="222584"/>
        <item x="458338"/>
        <item x="222585"/>
        <item x="458339"/>
        <item x="344655"/>
        <item x="222586"/>
        <item x="222587"/>
        <item x="458340"/>
        <item x="42569"/>
        <item x="222588"/>
        <item x="42570"/>
        <item x="222589"/>
        <item x="222590"/>
        <item x="42571"/>
        <item x="222591"/>
        <item x="222592"/>
        <item x="458341"/>
        <item x="42572"/>
        <item x="222593"/>
        <item x="458342"/>
        <item x="458343"/>
        <item x="222594"/>
        <item x="344656"/>
        <item x="222595"/>
        <item x="222596"/>
        <item x="458344"/>
        <item x="458345"/>
        <item x="222597"/>
        <item x="458346"/>
        <item x="222598"/>
        <item x="458347"/>
        <item x="42573"/>
        <item x="222599"/>
        <item x="222600"/>
        <item x="344657"/>
        <item x="222601"/>
        <item x="458348"/>
        <item x="458349"/>
        <item x="222602"/>
        <item x="458350"/>
        <item x="222603"/>
        <item x="458351"/>
        <item x="42574"/>
        <item x="222604"/>
        <item x="222605"/>
        <item x="458352"/>
        <item x="222606"/>
        <item x="344658"/>
        <item x="222607"/>
        <item x="458353"/>
        <item x="222608"/>
        <item x="222609"/>
        <item x="344659"/>
        <item x="222610"/>
        <item x="222611"/>
        <item x="458354"/>
        <item x="42575"/>
        <item x="458355"/>
        <item x="458356"/>
        <item x="222612"/>
        <item x="458357"/>
        <item x="42576"/>
        <item x="222613"/>
        <item x="222614"/>
        <item x="458358"/>
        <item x="42577"/>
        <item x="222615"/>
        <item x="458359"/>
        <item x="222616"/>
        <item x="42578"/>
        <item x="458360"/>
        <item x="222617"/>
        <item x="458361"/>
        <item x="222618"/>
        <item x="458362"/>
        <item x="222619"/>
        <item x="458363"/>
        <item x="375898"/>
        <item x="222620"/>
        <item x="222621"/>
        <item x="42579"/>
        <item x="222622"/>
        <item x="458364"/>
        <item x="458365"/>
        <item x="42580"/>
        <item x="222623"/>
        <item x="222624"/>
        <item x="222625"/>
        <item x="42581"/>
        <item x="222626"/>
        <item x="458366"/>
        <item x="222627"/>
        <item x="458367"/>
        <item x="222628"/>
        <item x="344660"/>
        <item x="222629"/>
        <item x="222630"/>
        <item x="42582"/>
        <item x="222631"/>
        <item x="222632"/>
        <item x="222633"/>
        <item x="222634"/>
        <item x="222635"/>
        <item x="222636"/>
        <item x="42583"/>
        <item x="222637"/>
        <item x="458368"/>
        <item x="222638"/>
        <item x="458369"/>
        <item x="222639"/>
        <item x="458370"/>
        <item x="344661"/>
        <item x="222640"/>
        <item x="458371"/>
        <item x="222641"/>
        <item x="42584"/>
        <item x="222642"/>
        <item x="458372"/>
        <item x="222643"/>
        <item x="344662"/>
        <item x="458373"/>
        <item x="222644"/>
        <item x="458374"/>
        <item x="222645"/>
        <item x="458375"/>
        <item x="222646"/>
        <item x="42585"/>
        <item x="222647"/>
        <item x="222648"/>
        <item x="426322"/>
        <item x="222649"/>
        <item x="42586"/>
        <item x="222650"/>
        <item x="222651"/>
        <item x="42587"/>
        <item x="458376"/>
        <item x="222652"/>
        <item x="458377"/>
        <item x="42588"/>
        <item x="222653"/>
        <item x="458378"/>
        <item x="458379"/>
        <item x="222654"/>
        <item x="42589"/>
        <item x="222655"/>
        <item x="458380"/>
        <item x="222656"/>
        <item x="458381"/>
        <item x="418407"/>
        <item x="222657"/>
        <item x="458382"/>
        <item x="458383"/>
        <item x="222658"/>
        <item x="42590"/>
        <item x="458384"/>
        <item x="222659"/>
        <item x="458385"/>
        <item x="42591"/>
        <item x="222660"/>
        <item x="458386"/>
        <item x="222661"/>
        <item x="42592"/>
        <item x="458387"/>
        <item x="222662"/>
        <item x="458388"/>
        <item x="222663"/>
        <item x="458389"/>
        <item x="222664"/>
        <item x="458390"/>
        <item x="42593"/>
        <item x="222665"/>
        <item x="458391"/>
        <item x="222666"/>
        <item x="42594"/>
        <item x="222667"/>
        <item x="458392"/>
        <item x="222668"/>
        <item x="42595"/>
        <item x="222669"/>
        <item x="458393"/>
        <item x="222670"/>
        <item x="458394"/>
        <item x="222671"/>
        <item x="222672"/>
        <item x="42596"/>
        <item x="458395"/>
        <item x="222673"/>
        <item x="458396"/>
        <item x="222674"/>
        <item x="458397"/>
        <item x="222675"/>
        <item x="458398"/>
        <item x="42597"/>
        <item x="222676"/>
        <item x="458399"/>
        <item x="222677"/>
        <item x="344663"/>
        <item x="222678"/>
        <item x="458400"/>
        <item x="42598"/>
        <item x="222679"/>
        <item x="426323"/>
        <item x="222680"/>
        <item x="222681"/>
        <item x="42599"/>
        <item x="222682"/>
        <item x="458401"/>
        <item x="222683"/>
        <item x="222684"/>
        <item x="344664"/>
        <item x="458402"/>
        <item x="222685"/>
        <item x="222686"/>
        <item x="458403"/>
        <item x="222687"/>
        <item x="222688"/>
        <item x="222689"/>
        <item x="42600"/>
        <item x="222690"/>
        <item x="344665"/>
        <item x="222691"/>
        <item x="458404"/>
        <item x="458405"/>
        <item x="222692"/>
        <item x="344666"/>
        <item x="458406"/>
        <item x="222693"/>
        <item x="458407"/>
        <item x="42601"/>
        <item x="458408"/>
        <item x="222694"/>
        <item x="458409"/>
        <item x="42602"/>
        <item x="222695"/>
        <item x="458410"/>
        <item x="222696"/>
        <item x="344667"/>
        <item x="458411"/>
        <item x="222697"/>
        <item x="458412"/>
        <item x="458413"/>
        <item x="222698"/>
        <item x="458414"/>
        <item x="222699"/>
        <item x="458415"/>
        <item x="42603"/>
        <item x="458416"/>
        <item x="458417"/>
        <item x="222700"/>
        <item x="458418"/>
        <item x="344668"/>
        <item x="222701"/>
        <item x="222702"/>
        <item x="458419"/>
        <item x="222703"/>
        <item x="458420"/>
        <item x="222704"/>
        <item x="42604"/>
        <item x="222705"/>
        <item x="222706"/>
        <item x="344669"/>
        <item x="222707"/>
        <item x="222708"/>
        <item x="458421"/>
        <item x="458422"/>
        <item x="42605"/>
        <item x="458423"/>
        <item x="458424"/>
        <item x="222709"/>
        <item x="458425"/>
        <item x="344670"/>
        <item x="222710"/>
        <item x="458426"/>
        <item x="458427"/>
        <item x="222711"/>
        <item x="344671"/>
        <item x="458428"/>
        <item x="222712"/>
        <item x="458429"/>
        <item x="42606"/>
        <item x="458430"/>
        <item x="222713"/>
        <item x="344672"/>
        <item x="222714"/>
        <item x="458431"/>
        <item x="458432"/>
        <item x="222715"/>
        <item x="344673"/>
        <item x="458433"/>
        <item x="222716"/>
        <item x="458434"/>
        <item x="42607"/>
        <item x="458435"/>
        <item x="222717"/>
        <item x="458436"/>
        <item x="418408"/>
        <item x="222718"/>
        <item x="458437"/>
        <item x="458438"/>
        <item x="222719"/>
        <item x="42608"/>
        <item x="458439"/>
        <item x="222720"/>
        <item x="458440"/>
        <item x="222721"/>
        <item x="458441"/>
        <item x="222722"/>
        <item x="42609"/>
        <item x="222723"/>
        <item x="222724"/>
        <item x="42610"/>
        <item x="222725"/>
        <item x="42611"/>
        <item x="222726"/>
        <item x="42612"/>
        <item x="222727"/>
        <item x="222728"/>
        <item x="42613"/>
        <item x="222729"/>
        <item x="222730"/>
        <item x="344674"/>
        <item x="222731"/>
        <item x="222732"/>
        <item x="458442"/>
        <item x="222733"/>
        <item x="344675"/>
        <item x="222734"/>
        <item x="458443"/>
        <item x="222735"/>
        <item x="42614"/>
        <item x="222736"/>
        <item x="42615"/>
        <item x="222737"/>
        <item x="222738"/>
        <item x="344676"/>
        <item x="222739"/>
        <item x="222740"/>
        <item x="42616"/>
        <item x="222741"/>
        <item x="222742"/>
        <item x="42617"/>
        <item x="222743"/>
        <item x="458444"/>
        <item x="458445"/>
        <item x="222744"/>
        <item x="458446"/>
        <item x="222745"/>
        <item x="418409"/>
        <item x="222746"/>
        <item x="222747"/>
        <item x="42618"/>
        <item x="222748"/>
        <item x="42619"/>
        <item x="222749"/>
        <item x="42620"/>
        <item x="222750"/>
        <item x="222751"/>
        <item x="222752"/>
        <item x="222753"/>
        <item x="222754"/>
        <item x="458447"/>
        <item x="222755"/>
        <item x="42621"/>
        <item x="222756"/>
        <item x="222757"/>
        <item x="344677"/>
        <item x="222758"/>
        <item x="222759"/>
        <item x="42622"/>
        <item x="222760"/>
        <item x="458448"/>
        <item x="222761"/>
        <item x="344678"/>
        <item x="222762"/>
        <item x="458449"/>
        <item x="458450"/>
        <item x="42623"/>
        <item x="458451"/>
        <item x="458452"/>
        <item x="222763"/>
        <item x="458453"/>
        <item x="344679"/>
        <item x="222764"/>
        <item x="458454"/>
        <item x="222765"/>
        <item x="42624"/>
        <item x="222766"/>
        <item x="458455"/>
        <item x="222767"/>
        <item x="344680"/>
        <item x="222768"/>
        <item x="458456"/>
        <item x="458457"/>
        <item x="42625"/>
        <item x="458458"/>
        <item x="222769"/>
        <item x="222770"/>
        <item x="344681"/>
        <item x="222771"/>
        <item x="458459"/>
        <item x="458460"/>
        <item x="222772"/>
        <item x="42626"/>
        <item x="222773"/>
        <item x="458461"/>
        <item x="42627"/>
        <item x="458462"/>
        <item x="222774"/>
        <item x="344682"/>
        <item x="222775"/>
        <item x="458463"/>
        <item x="458464"/>
        <item x="222776"/>
        <item x="222777"/>
        <item x="458465"/>
        <item x="222778"/>
        <item x="42628"/>
        <item x="222779"/>
        <item x="458466"/>
        <item x="222780"/>
        <item x="344683"/>
        <item x="222781"/>
        <item x="222782"/>
        <item x="458467"/>
        <item x="222783"/>
        <item x="42629"/>
        <item x="458468"/>
        <item x="458469"/>
        <item x="222784"/>
        <item x="458470"/>
        <item x="375899"/>
        <item x="222785"/>
        <item x="458471"/>
        <item x="222786"/>
        <item x="344684"/>
        <item x="222787"/>
        <item x="458472"/>
        <item x="222788"/>
        <item x="42630"/>
        <item x="222789"/>
        <item x="42631"/>
        <item x="222790"/>
        <item x="222791"/>
        <item x="344685"/>
        <item x="222792"/>
        <item x="458473"/>
        <item x="222793"/>
        <item x="458474"/>
        <item x="222794"/>
        <item x="42632"/>
        <item x="222795"/>
        <item x="222796"/>
        <item x="42633"/>
        <item x="222797"/>
        <item x="458475"/>
        <item x="42634"/>
        <item x="458476"/>
        <item x="222798"/>
        <item x="458477"/>
        <item x="344686"/>
        <item x="222799"/>
        <item x="458478"/>
        <item x="222800"/>
        <item x="222801"/>
        <item x="458479"/>
        <item x="222802"/>
        <item x="458480"/>
        <item x="42635"/>
        <item x="222803"/>
        <item x="458481"/>
        <item x="222804"/>
        <item x="344687"/>
        <item x="222805"/>
        <item x="458482"/>
        <item x="42636"/>
        <item x="458483"/>
        <item x="222806"/>
        <item x="222807"/>
        <item x="42637"/>
        <item x="222808"/>
        <item x="42638"/>
        <item x="222809"/>
        <item x="458484"/>
        <item x="222810"/>
        <item x="42639"/>
        <item x="458485"/>
        <item x="222811"/>
        <item x="458486"/>
        <item x="222812"/>
        <item x="458487"/>
        <item x="222813"/>
        <item x="42640"/>
        <item x="222814"/>
        <item x="458488"/>
        <item x="222815"/>
        <item x="42641"/>
        <item x="458489"/>
        <item x="458490"/>
        <item x="222816"/>
        <item x="222817"/>
        <item x="42642"/>
        <item x="458491"/>
        <item x="222818"/>
        <item x="42643"/>
        <item x="222819"/>
        <item x="458492"/>
        <item x="458493"/>
        <item x="42644"/>
        <item x="222820"/>
        <item x="458494"/>
        <item x="222821"/>
        <item x="42645"/>
        <item x="222822"/>
        <item x="222823"/>
        <item x="42646"/>
        <item x="222824"/>
        <item x="222825"/>
        <item x="42647"/>
        <item x="222826"/>
        <item x="222827"/>
        <item x="42648"/>
        <item x="222828"/>
        <item x="222829"/>
        <item x="458495"/>
        <item x="222830"/>
        <item x="418410"/>
        <item x="222831"/>
        <item x="458496"/>
        <item x="222832"/>
        <item x="42649"/>
        <item x="458497"/>
        <item x="222833"/>
        <item x="42650"/>
        <item x="458498"/>
        <item x="222834"/>
        <item x="458499"/>
        <item x="222835"/>
        <item x="42651"/>
        <item x="222836"/>
        <item x="458500"/>
        <item x="458501"/>
        <item x="222837"/>
        <item x="458502"/>
        <item x="458503"/>
        <item x="222838"/>
        <item x="42652"/>
        <item x="222839"/>
        <item x="222840"/>
        <item x="344688"/>
        <item x="222841"/>
        <item x="222842"/>
        <item x="42653"/>
        <item x="222843"/>
        <item x="222844"/>
        <item x="458504"/>
        <item x="42654"/>
        <item x="222845"/>
        <item x="458505"/>
        <item x="222846"/>
        <item x="344689"/>
        <item x="222847"/>
        <item x="458506"/>
        <item x="222848"/>
        <item x="222849"/>
        <item x="222850"/>
        <item x="222851"/>
        <item x="42655"/>
        <item x="458507"/>
        <item x="222852"/>
        <item x="42656"/>
        <item x="458508"/>
        <item x="222853"/>
        <item x="458509"/>
        <item x="344690"/>
        <item x="222854"/>
        <item x="458510"/>
        <item x="458511"/>
        <item x="222855"/>
        <item x="375900"/>
        <item x="458512"/>
        <item x="222856"/>
        <item x="222857"/>
        <item x="42657"/>
        <item x="222858"/>
        <item x="458513"/>
        <item x="42658"/>
        <item x="458514"/>
        <item x="222859"/>
        <item x="458515"/>
        <item x="375901"/>
        <item x="222860"/>
        <item x="222861"/>
        <item x="375902"/>
        <item x="222862"/>
        <item x="222863"/>
        <item x="42659"/>
        <item x="222864"/>
        <item x="222865"/>
        <item x="344691"/>
        <item x="222866"/>
        <item x="458516"/>
        <item x="222867"/>
        <item x="42660"/>
        <item x="222868"/>
        <item x="222869"/>
        <item x="42661"/>
        <item x="222870"/>
        <item x="458517"/>
        <item x="222871"/>
        <item x="42662"/>
        <item x="458518"/>
        <item x="222872"/>
        <item x="458519"/>
        <item x="458520"/>
        <item x="222873"/>
        <item x="222874"/>
        <item x="458521"/>
        <item x="222875"/>
        <item x="42663"/>
        <item x="222876"/>
        <item x="458522"/>
        <item x="42664"/>
        <item x="458523"/>
        <item x="222877"/>
        <item x="458524"/>
        <item x="344692"/>
        <item x="222878"/>
        <item x="222879"/>
        <item x="42665"/>
        <item x="222880"/>
        <item x="458525"/>
        <item x="222881"/>
        <item x="222882"/>
        <item x="222883"/>
        <item x="222884"/>
        <item x="222885"/>
        <item x="458526"/>
        <item x="458527"/>
        <item x="42666"/>
        <item x="458528"/>
        <item x="222886"/>
        <item x="42667"/>
        <item x="222887"/>
        <item x="458529"/>
        <item x="222888"/>
        <item x="42668"/>
        <item x="458530"/>
        <item x="222889"/>
        <item x="458531"/>
        <item x="42669"/>
        <item x="222890"/>
        <item x="458532"/>
        <item x="222891"/>
        <item x="418411"/>
        <item x="222892"/>
        <item x="458533"/>
        <item x="42670"/>
        <item x="458534"/>
        <item x="458535"/>
        <item x="222893"/>
        <item x="458536"/>
        <item x="42671"/>
        <item x="222894"/>
        <item x="458537"/>
        <item x="458538"/>
        <item x="222895"/>
        <item x="42672"/>
        <item x="222896"/>
        <item x="458539"/>
        <item x="222897"/>
        <item x="344693"/>
        <item x="458540"/>
        <item x="222898"/>
        <item x="222899"/>
        <item x="222900"/>
        <item x="42673"/>
        <item x="222901"/>
        <item x="458541"/>
        <item x="222902"/>
        <item x="42674"/>
        <item x="222903"/>
        <item x="458542"/>
        <item x="222904"/>
        <item x="344694"/>
        <item x="458543"/>
        <item x="222905"/>
        <item x="222906"/>
        <item x="375903"/>
        <item x="222907"/>
        <item x="42675"/>
        <item x="458544"/>
        <item x="222908"/>
        <item x="344695"/>
        <item x="222909"/>
        <item x="458545"/>
        <item x="222910"/>
        <item x="344696"/>
        <item x="222911"/>
        <item x="42676"/>
        <item x="458546"/>
        <item x="222912"/>
        <item x="42677"/>
        <item x="222913"/>
        <item x="458547"/>
        <item x="222914"/>
        <item x="42678"/>
        <item x="458548"/>
        <item x="222915"/>
        <item x="458549"/>
        <item x="42679"/>
        <item x="222916"/>
        <item x="458550"/>
        <item x="344697"/>
        <item x="222917"/>
        <item x="458551"/>
        <item x="222918"/>
        <item x="344698"/>
        <item x="222919"/>
        <item x="222920"/>
        <item x="458552"/>
        <item x="42680"/>
        <item x="458553"/>
        <item x="222921"/>
        <item x="458554"/>
        <item x="344699"/>
        <item x="222922"/>
        <item x="222923"/>
        <item x="458555"/>
        <item x="222924"/>
        <item x="222925"/>
        <item x="458556"/>
        <item x="222926"/>
        <item x="458557"/>
        <item x="42681"/>
        <item x="222927"/>
        <item x="458558"/>
        <item x="222928"/>
        <item x="222929"/>
        <item x="222930"/>
        <item x="344700"/>
        <item x="222931"/>
        <item x="222932"/>
        <item x="42682"/>
        <item x="222933"/>
        <item x="458559"/>
        <item x="42683"/>
        <item x="458560"/>
        <item x="458561"/>
        <item x="222934"/>
        <item x="42684"/>
        <item x="222935"/>
        <item x="458562"/>
        <item x="222936"/>
        <item x="344701"/>
        <item x="222937"/>
        <item x="458563"/>
        <item x="222938"/>
        <item x="222939"/>
        <item x="458564"/>
        <item x="42685"/>
        <item x="222940"/>
        <item x="222941"/>
        <item x="222942"/>
        <item x="458565"/>
        <item x="222943"/>
        <item x="222944"/>
        <item x="42686"/>
        <item x="222945"/>
        <item x="222946"/>
        <item x="42687"/>
        <item x="222947"/>
        <item x="458566"/>
        <item x="42688"/>
        <item x="222948"/>
        <item x="458567"/>
        <item x="222949"/>
        <item x="344702"/>
        <item x="458568"/>
        <item x="222950"/>
        <item x="222951"/>
        <item x="42689"/>
        <item x="222952"/>
        <item x="222953"/>
        <item x="222954"/>
        <item x="42690"/>
        <item x="458569"/>
        <item x="222955"/>
        <item x="344703"/>
        <item x="222956"/>
        <item x="222957"/>
        <item x="42691"/>
        <item x="222958"/>
        <item x="222959"/>
        <item x="42692"/>
        <item x="222960"/>
        <item x="222961"/>
        <item x="42693"/>
        <item x="222962"/>
        <item x="42694"/>
        <item x="458570"/>
        <item x="222963"/>
        <item x="42695"/>
        <item x="222964"/>
        <item x="458571"/>
        <item x="458572"/>
        <item x="222965"/>
        <item x="42696"/>
        <item x="222966"/>
        <item x="222967"/>
        <item x="42697"/>
        <item x="222968"/>
        <item x="458573"/>
        <item x="222969"/>
        <item x="42698"/>
        <item x="222970"/>
        <item x="458574"/>
        <item x="42699"/>
        <item x="458575"/>
        <item x="458576"/>
        <item x="222971"/>
        <item x="458577"/>
        <item x="42700"/>
        <item x="222972"/>
        <item x="458578"/>
        <item x="222973"/>
        <item x="42701"/>
        <item x="458579"/>
        <item x="222974"/>
        <item x="458580"/>
        <item x="222975"/>
        <item x="222976"/>
        <item x="458581"/>
        <item x="222977"/>
        <item x="344704"/>
        <item x="458582"/>
        <item x="222978"/>
        <item x="458583"/>
        <item x="42702"/>
        <item x="458584"/>
        <item x="222979"/>
        <item x="458585"/>
        <item x="42703"/>
        <item x="458586"/>
        <item x="222980"/>
        <item x="42704"/>
        <item x="222981"/>
        <item x="458587"/>
        <item x="222982"/>
        <item x="42705"/>
        <item x="458588"/>
        <item x="222983"/>
        <item x="458589"/>
        <item x="42706"/>
        <item x="222984"/>
        <item x="458590"/>
        <item x="458591"/>
        <item x="222985"/>
        <item x="42707"/>
        <item x="458592"/>
        <item x="222986"/>
        <item x="458593"/>
        <item x="42708"/>
        <item x="458594"/>
        <item x="222987"/>
        <item x="222988"/>
        <item x="344705"/>
        <item x="222989"/>
        <item x="458595"/>
        <item x="222990"/>
        <item x="344706"/>
        <item x="458596"/>
        <item x="222991"/>
        <item x="222992"/>
        <item x="42709"/>
        <item x="222993"/>
        <item x="458597"/>
        <item x="458598"/>
        <item x="222994"/>
        <item x="344707"/>
        <item x="458599"/>
        <item x="222995"/>
        <item x="222996"/>
        <item x="426324"/>
        <item x="222997"/>
        <item x="222998"/>
        <item x="42710"/>
        <item x="222999"/>
        <item x="223000"/>
        <item x="223001"/>
        <item x="223002"/>
        <item x="42711"/>
        <item x="223003"/>
        <item x="223004"/>
        <item x="375904"/>
        <item x="223005"/>
        <item x="458600"/>
        <item x="223006"/>
        <item x="426325"/>
        <item x="223007"/>
        <item x="458601"/>
        <item x="223008"/>
        <item x="42712"/>
        <item x="223009"/>
        <item x="223010"/>
        <item x="223011"/>
        <item x="458602"/>
        <item x="223012"/>
        <item x="223013"/>
        <item x="223014"/>
        <item x="223015"/>
        <item x="223016"/>
        <item x="223017"/>
        <item x="223018"/>
        <item x="223019"/>
        <item x="458603"/>
        <item x="42713"/>
        <item x="223020"/>
        <item x="223021"/>
        <item x="223022"/>
        <item x="223023"/>
        <item x="42714"/>
        <item x="458604"/>
        <item x="223024"/>
        <item x="458605"/>
        <item x="223025"/>
        <item x="223026"/>
        <item x="223027"/>
        <item x="458606"/>
        <item x="42715"/>
        <item x="223028"/>
        <item x="223029"/>
        <item x="458607"/>
        <item x="223030"/>
        <item x="418412"/>
        <item x="458608"/>
        <item x="223031"/>
        <item x="458609"/>
        <item x="42716"/>
        <item x="223032"/>
        <item x="223033"/>
        <item x="458610"/>
        <item x="223034"/>
        <item x="458611"/>
        <item x="223035"/>
        <item x="458612"/>
        <item x="42717"/>
        <item x="223036"/>
        <item x="458613"/>
        <item x="223037"/>
        <item x="223038"/>
        <item x="458614"/>
        <item x="223039"/>
        <item x="223040"/>
        <item x="42718"/>
        <item x="223041"/>
        <item x="223042"/>
        <item x="223043"/>
        <item x="418413"/>
        <item x="223044"/>
        <item x="458615"/>
        <item x="458616"/>
        <item x="223045"/>
        <item x="223046"/>
        <item x="458617"/>
        <item x="458618"/>
        <item x="223047"/>
        <item x="42719"/>
        <item x="223048"/>
        <item x="223049"/>
        <item x="223050"/>
        <item x="42720"/>
        <item x="223051"/>
        <item x="458619"/>
        <item x="223052"/>
        <item x="42721"/>
        <item x="223053"/>
        <item x="458620"/>
        <item x="223054"/>
        <item x="42722"/>
        <item x="458621"/>
        <item x="223055"/>
        <item x="223056"/>
        <item x="458622"/>
        <item x="42723"/>
        <item x="458623"/>
        <item x="223057"/>
        <item x="458624"/>
        <item x="223058"/>
        <item x="223059"/>
        <item x="223060"/>
        <item x="458625"/>
        <item x="375905"/>
        <item x="223061"/>
        <item x="458626"/>
        <item x="223062"/>
        <item x="42724"/>
        <item x="223063"/>
        <item x="223064"/>
        <item x="426326"/>
        <item x="223065"/>
        <item x="223066"/>
        <item x="223067"/>
        <item x="458627"/>
        <item x="42725"/>
        <item x="223068"/>
        <item x="458628"/>
        <item x="223069"/>
        <item x="223070"/>
        <item x="223071"/>
        <item x="458629"/>
        <item x="223072"/>
        <item x="344708"/>
        <item x="458630"/>
        <item x="223073"/>
        <item x="458631"/>
        <item x="42726"/>
        <item x="458632"/>
        <item x="223074"/>
        <item x="458633"/>
        <item x="344709"/>
        <item x="223075"/>
        <item x="458634"/>
        <item x="223076"/>
        <item x="344710"/>
        <item x="223077"/>
        <item x="458635"/>
        <item x="42727"/>
        <item x="458636"/>
        <item x="223078"/>
        <item x="458637"/>
        <item x="375906"/>
        <item x="223079"/>
        <item x="223080"/>
        <item x="223081"/>
        <item x="42728"/>
        <item x="223082"/>
        <item x="223083"/>
        <item x="223084"/>
        <item x="223085"/>
        <item x="458638"/>
        <item x="458639"/>
        <item x="223086"/>
        <item x="223087"/>
        <item x="42729"/>
        <item x="223088"/>
        <item x="223089"/>
        <item x="458640"/>
        <item x="458641"/>
        <item x="223090"/>
        <item x="223091"/>
        <item x="223092"/>
        <item x="223093"/>
        <item x="42730"/>
        <item x="458642"/>
        <item x="223094"/>
        <item x="458643"/>
        <item x="42731"/>
        <item x="458644"/>
        <item x="223095"/>
        <item x="458645"/>
        <item x="42732"/>
        <item x="458646"/>
        <item x="223096"/>
        <item x="223097"/>
        <item x="458647"/>
        <item x="223098"/>
        <item x="223099"/>
        <item x="223100"/>
        <item x="223101"/>
        <item x="42733"/>
        <item x="458648"/>
        <item x="223102"/>
        <item x="458649"/>
        <item x="42734"/>
        <item x="223103"/>
        <item x="223104"/>
        <item x="223105"/>
        <item x="458650"/>
        <item x="223106"/>
        <item x="223107"/>
        <item x="223108"/>
        <item x="42735"/>
        <item x="223109"/>
        <item x="223110"/>
        <item x="223111"/>
        <item x="223112"/>
        <item x="458651"/>
        <item x="223113"/>
        <item x="344711"/>
        <item x="223114"/>
        <item x="458652"/>
        <item x="42736"/>
        <item x="223115"/>
        <item x="223116"/>
        <item x="223117"/>
        <item x="223118"/>
        <item x="223119"/>
        <item x="344712"/>
        <item x="223120"/>
        <item x="458653"/>
        <item x="458654"/>
        <item x="42737"/>
        <item x="458655"/>
        <item x="458656"/>
        <item x="223121"/>
        <item x="458657"/>
        <item x="223122"/>
        <item x="458658"/>
        <item x="223123"/>
        <item x="42738"/>
        <item x="458659"/>
        <item x="223124"/>
        <item x="418414"/>
        <item x="223125"/>
        <item x="458660"/>
        <item x="223126"/>
        <item x="42739"/>
        <item x="223127"/>
        <item x="223128"/>
        <item x="223129"/>
        <item x="223130"/>
        <item x="42740"/>
        <item x="223131"/>
        <item x="458661"/>
        <item x="458662"/>
        <item x="223132"/>
        <item x="42741"/>
        <item x="458663"/>
        <item x="223133"/>
        <item x="223134"/>
        <item x="223135"/>
        <item x="223136"/>
        <item x="223137"/>
        <item x="458664"/>
        <item x="42742"/>
        <item x="223138"/>
        <item x="223139"/>
        <item x="223140"/>
        <item x="42743"/>
        <item x="458665"/>
        <item x="223141"/>
        <item x="458666"/>
        <item x="42744"/>
        <item x="223142"/>
        <item x="458667"/>
        <item x="223143"/>
        <item x="42745"/>
        <item x="458668"/>
        <item x="458669"/>
        <item x="223144"/>
        <item x="458670"/>
        <item x="42746"/>
        <item x="223145"/>
        <item x="458671"/>
        <item x="223146"/>
        <item x="42747"/>
        <item x="458672"/>
        <item x="223147"/>
        <item x="458673"/>
        <item x="458674"/>
        <item x="42748"/>
        <item x="458675"/>
        <item x="458676"/>
        <item x="223148"/>
        <item x="458677"/>
        <item x="42749"/>
        <item x="223149"/>
        <item x="458678"/>
        <item x="223150"/>
        <item x="42750"/>
        <item x="458679"/>
        <item x="458680"/>
        <item x="223151"/>
        <item x="42751"/>
        <item x="223152"/>
        <item x="223153"/>
        <item x="223154"/>
        <item x="223155"/>
        <item x="344713"/>
        <item x="458681"/>
        <item x="458682"/>
        <item x="418415"/>
        <item x="458683"/>
        <item x="42752"/>
        <item x="458684"/>
        <item x="42753"/>
        <item x="458685"/>
        <item x="458686"/>
        <item x="344714"/>
        <item x="458687"/>
        <item x="375907"/>
        <item x="458688"/>
        <item x="458689"/>
        <item x="42754"/>
        <item x="458690"/>
        <item x="42755"/>
        <item x="458691"/>
        <item x="458692"/>
        <item x="375908"/>
        <item x="458693"/>
        <item x="458694"/>
        <item x="42756"/>
        <item x="458695"/>
        <item x="458696"/>
        <item x="344715"/>
        <item x="458697"/>
        <item x="458698"/>
        <item x="42757"/>
        <item x="458699"/>
        <item x="458700"/>
        <item x="458701"/>
        <item x="42758"/>
        <item x="458702"/>
        <item x="42759"/>
        <item x="458703"/>
        <item x="458704"/>
        <item x="458705"/>
        <item x="42760"/>
        <item x="458706"/>
        <item x="458707"/>
        <item x="344716"/>
        <item x="458708"/>
        <item x="458709"/>
        <item x="458710"/>
        <item x="344717"/>
        <item x="458711"/>
        <item x="458712"/>
        <item x="42761"/>
        <item x="458713"/>
        <item x="458714"/>
        <item x="42762"/>
        <item x="458715"/>
        <item x="42763"/>
        <item x="458716"/>
        <item x="458717"/>
        <item x="458718"/>
        <item x="458719"/>
        <item x="344718"/>
        <item x="458720"/>
        <item x="458721"/>
        <item x="42764"/>
        <item x="458722"/>
        <item x="458723"/>
        <item x="344719"/>
        <item x="458724"/>
        <item x="42765"/>
        <item x="458725"/>
        <item x="458726"/>
        <item x="458727"/>
        <item x="375909"/>
        <item x="458728"/>
        <item x="42766"/>
        <item x="458729"/>
        <item x="458730"/>
        <item x="375910"/>
        <item x="458731"/>
        <item x="458732"/>
        <item x="458733"/>
        <item x="458734"/>
        <item x="42767"/>
        <item x="458735"/>
        <item x="458736"/>
        <item x="458737"/>
        <item x="344720"/>
        <item x="458738"/>
        <item x="458739"/>
        <item x="458740"/>
        <item x="375911"/>
        <item x="458741"/>
        <item x="458742"/>
        <item x="458743"/>
        <item x="42768"/>
        <item x="458744"/>
        <item x="458745"/>
        <item x="42769"/>
        <item x="458746"/>
        <item x="42770"/>
        <item x="458747"/>
        <item x="458748"/>
        <item x="418416"/>
        <item x="458749"/>
        <item x="344721"/>
        <item x="458750"/>
        <item x="42771"/>
        <item x="458751"/>
        <item x="458752"/>
        <item x="42772"/>
        <item x="458753"/>
        <item x="42773"/>
        <item x="458754"/>
        <item x="344722"/>
        <item x="458755"/>
        <item x="458756"/>
        <item x="458757"/>
        <item x="375912"/>
        <item x="458758"/>
        <item x="42774"/>
        <item x="458759"/>
        <item x="458760"/>
        <item x="458761"/>
        <item x="42775"/>
        <item x="458762"/>
        <item x="458763"/>
        <item x="42776"/>
        <item x="458764"/>
        <item x="344723"/>
        <item x="458765"/>
        <item x="458766"/>
        <item x="42777"/>
        <item x="458767"/>
        <item x="458768"/>
        <item x="344724"/>
        <item x="458769"/>
        <item x="458770"/>
        <item x="458771"/>
        <item x="458772"/>
        <item x="344725"/>
        <item x="458773"/>
        <item x="42778"/>
        <item x="458774"/>
        <item x="458775"/>
        <item x="344726"/>
        <item x="458776"/>
        <item x="458777"/>
        <item x="344727"/>
        <item x="458778"/>
        <item x="458779"/>
        <item x="42779"/>
        <item x="458780"/>
        <item x="344728"/>
        <item x="458781"/>
        <item x="458782"/>
        <item x="344729"/>
        <item x="458783"/>
        <item x="458784"/>
        <item x="42780"/>
        <item x="458785"/>
        <item x="458786"/>
        <item x="344730"/>
        <item x="458787"/>
        <item x="344731"/>
        <item x="458788"/>
        <item x="458789"/>
        <item x="42781"/>
        <item x="458790"/>
        <item x="458791"/>
        <item x="344732"/>
        <item x="458792"/>
        <item x="344733"/>
        <item x="458793"/>
        <item x="42782"/>
        <item x="458794"/>
        <item x="458795"/>
        <item x="42783"/>
        <item x="458796"/>
        <item x="458797"/>
        <item x="42784"/>
        <item x="458798"/>
        <item x="458799"/>
        <item x="458800"/>
        <item x="344734"/>
        <item x="458801"/>
        <item x="458802"/>
        <item x="344735"/>
        <item x="458803"/>
        <item x="458804"/>
        <item x="42785"/>
        <item x="458805"/>
        <item x="458806"/>
        <item x="458807"/>
        <item x="458808"/>
        <item x="458809"/>
        <item x="42786"/>
        <item x="458810"/>
        <item x="42787"/>
        <item x="458811"/>
        <item x="42788"/>
        <item x="458812"/>
        <item x="418417"/>
        <item x="458813"/>
        <item x="458814"/>
        <item x="375913"/>
        <item x="458815"/>
        <item x="458816"/>
        <item x="42789"/>
        <item x="458817"/>
        <item x="458818"/>
        <item x="42790"/>
        <item x="458819"/>
        <item x="458820"/>
        <item x="42791"/>
        <item x="458821"/>
        <item x="458822"/>
        <item x="42792"/>
        <item x="458823"/>
        <item x="458824"/>
        <item x="42793"/>
        <item x="458825"/>
        <item x="375914"/>
        <item x="458826"/>
        <item x="458827"/>
        <item x="42794"/>
        <item x="458828"/>
        <item x="42795"/>
        <item x="458829"/>
        <item x="344736"/>
        <item x="458830"/>
        <item x="458831"/>
        <item x="344737"/>
        <item x="458832"/>
        <item x="42796"/>
        <item x="458833"/>
        <item x="344738"/>
        <item x="458834"/>
        <item x="42797"/>
        <item x="458835"/>
        <item x="458836"/>
        <item x="42798"/>
        <item x="458837"/>
        <item x="458838"/>
        <item x="344739"/>
        <item x="458839"/>
        <item x="458840"/>
        <item x="42799"/>
        <item x="458841"/>
        <item x="458842"/>
        <item x="426327"/>
        <item x="458843"/>
        <item x="458844"/>
        <item x="344740"/>
        <item x="458845"/>
        <item x="458846"/>
        <item x="42800"/>
        <item x="458847"/>
        <item x="458848"/>
        <item x="375915"/>
        <item x="458849"/>
        <item x="42801"/>
        <item x="458850"/>
        <item x="42802"/>
        <item x="458851"/>
        <item x="458852"/>
        <item x="426328"/>
        <item x="458853"/>
        <item x="344741"/>
        <item x="458854"/>
        <item x="458855"/>
        <item x="42803"/>
        <item x="458856"/>
        <item x="42804"/>
        <item x="458857"/>
        <item x="458858"/>
        <item x="344742"/>
        <item x="458859"/>
        <item x="458860"/>
        <item x="458861"/>
        <item x="42805"/>
        <item x="458862"/>
        <item x="458863"/>
        <item x="344743"/>
        <item x="458864"/>
        <item x="458865"/>
        <item x="458866"/>
        <item x="42806"/>
        <item x="458867"/>
        <item x="458868"/>
        <item x="458869"/>
        <item x="344744"/>
        <item x="458870"/>
        <item x="42807"/>
        <item x="458871"/>
        <item x="458872"/>
        <item x="458873"/>
        <item x="458874"/>
        <item x="344745"/>
        <item x="458875"/>
        <item x="458876"/>
        <item x="42808"/>
        <item x="458877"/>
        <item x="458878"/>
        <item x="344746"/>
        <item x="458879"/>
        <item x="458880"/>
        <item x="42809"/>
        <item x="458881"/>
        <item x="42810"/>
        <item x="458882"/>
        <item x="458883"/>
        <item x="42811"/>
        <item x="458884"/>
        <item x="375916"/>
        <item x="458885"/>
        <item x="42812"/>
        <item x="458886"/>
        <item x="458887"/>
        <item x="344747"/>
        <item x="458888"/>
        <item x="458889"/>
        <item x="458890"/>
        <item x="42813"/>
        <item x="458891"/>
        <item x="458892"/>
        <item x="42814"/>
        <item x="458893"/>
        <item x="458894"/>
        <item x="42815"/>
        <item x="458895"/>
        <item x="418418"/>
        <item x="458896"/>
        <item x="42816"/>
        <item x="458897"/>
        <item x="458898"/>
        <item x="458899"/>
        <item x="344748"/>
        <item x="458900"/>
        <item x="458901"/>
        <item x="344749"/>
        <item x="458902"/>
        <item x="458903"/>
        <item x="458904"/>
        <item x="42817"/>
        <item x="458905"/>
        <item x="42818"/>
        <item x="458906"/>
        <item x="458907"/>
        <item x="344750"/>
        <item x="458908"/>
        <item x="458909"/>
        <item x="458910"/>
        <item x="42819"/>
        <item x="458911"/>
        <item x="418419"/>
        <item x="458912"/>
        <item x="42820"/>
        <item x="458913"/>
        <item x="458914"/>
        <item x="375917"/>
        <item x="458915"/>
        <item x="458916"/>
        <item x="42821"/>
        <item x="458917"/>
        <item x="458918"/>
        <item x="42822"/>
        <item x="458919"/>
        <item x="458920"/>
        <item x="42823"/>
        <item x="458921"/>
        <item x="344751"/>
        <item x="458922"/>
        <item x="458923"/>
        <item x="42824"/>
        <item x="458924"/>
        <item x="458925"/>
        <item x="344752"/>
        <item x="458926"/>
        <item x="458927"/>
        <item x="375918"/>
        <item x="458928"/>
        <item x="458929"/>
        <item x="458930"/>
        <item x="42825"/>
        <item x="458931"/>
        <item x="458932"/>
        <item x="458933"/>
        <item x="344753"/>
        <item x="458934"/>
        <item x="458935"/>
        <item x="458936"/>
        <item x="42826"/>
        <item x="458937"/>
        <item x="42827"/>
        <item x="458938"/>
        <item x="458939"/>
        <item x="458940"/>
        <item x="426329"/>
        <item x="458941"/>
        <item x="344754"/>
        <item x="458942"/>
        <item x="458943"/>
        <item x="42828"/>
        <item x="458944"/>
        <item x="458945"/>
        <item x="42829"/>
        <item x="458946"/>
        <item x="458947"/>
        <item x="375919"/>
        <item x="458948"/>
        <item x="458949"/>
        <item x="42830"/>
        <item x="458950"/>
        <item x="42831"/>
        <item x="458951"/>
        <item x="458952"/>
        <item x="42832"/>
        <item x="458953"/>
        <item x="458954"/>
        <item x="42833"/>
        <item x="458955"/>
        <item x="458956"/>
        <item x="458957"/>
        <item x="42834"/>
        <item x="458958"/>
        <item x="458959"/>
        <item x="344755"/>
        <item x="458960"/>
        <item x="458961"/>
        <item x="42835"/>
        <item x="458962"/>
        <item x="458963"/>
        <item x="42836"/>
        <item x="458964"/>
        <item x="42837"/>
        <item x="458965"/>
        <item x="458966"/>
        <item x="426330"/>
        <item x="458967"/>
        <item x="458968"/>
        <item x="42838"/>
        <item x="458969"/>
        <item x="344756"/>
        <item x="458970"/>
        <item x="344757"/>
        <item x="458971"/>
        <item x="458972"/>
        <item x="42839"/>
        <item x="458973"/>
        <item x="458974"/>
        <item x="458975"/>
        <item x="458976"/>
        <item x="42840"/>
        <item x="458977"/>
        <item x="458978"/>
        <item x="458979"/>
        <item x="344758"/>
        <item x="458980"/>
        <item x="458981"/>
        <item x="458982"/>
        <item x="42841"/>
        <item x="458983"/>
        <item x="458984"/>
        <item x="42842"/>
        <item x="458985"/>
        <item x="458986"/>
        <item x="375920"/>
        <item x="458987"/>
        <item x="458988"/>
        <item x="42843"/>
        <item x="458989"/>
        <item x="344759"/>
        <item x="458990"/>
        <item x="458991"/>
        <item x="344760"/>
        <item x="458992"/>
        <item x="458993"/>
        <item x="42844"/>
        <item x="458994"/>
        <item x="458995"/>
        <item x="458996"/>
        <item x="458997"/>
        <item x="426331"/>
        <item x="458998"/>
        <item x="458999"/>
        <item x="459000"/>
        <item x="344761"/>
        <item x="459001"/>
        <item x="459002"/>
        <item x="42845"/>
        <item x="459003"/>
        <item x="459004"/>
        <item x="459005"/>
        <item x="42846"/>
        <item x="459006"/>
        <item x="459007"/>
        <item x="344762"/>
        <item x="459008"/>
        <item x="459009"/>
        <item x="426332"/>
        <item x="459010"/>
        <item x="42847"/>
        <item x="459011"/>
        <item x="344763"/>
        <item x="459012"/>
        <item x="459013"/>
        <item x="344764"/>
        <item x="459014"/>
        <item x="459015"/>
        <item x="42848"/>
        <item x="459016"/>
        <item x="459017"/>
        <item x="375921"/>
        <item x="459018"/>
        <item x="459019"/>
        <item x="459020"/>
        <item x="459021"/>
        <item x="42849"/>
        <item x="459022"/>
        <item x="459023"/>
        <item x="459024"/>
        <item x="344765"/>
        <item x="459025"/>
        <item x="459026"/>
        <item x="459027"/>
        <item x="344766"/>
        <item x="459028"/>
        <item x="459029"/>
        <item x="459030"/>
        <item x="42850"/>
        <item x="459031"/>
        <item x="459032"/>
        <item x="42851"/>
        <item x="459033"/>
        <item x="42852"/>
        <item x="459034"/>
        <item x="459035"/>
        <item x="42853"/>
        <item x="459036"/>
        <item x="42854"/>
        <item x="459037"/>
        <item x="42855"/>
        <item x="459038"/>
        <item x="459039"/>
        <item x="42856"/>
        <item x="459040"/>
        <item x="42857"/>
        <item x="459041"/>
        <item x="459042"/>
        <item x="344767"/>
        <item x="459043"/>
        <item x="42858"/>
        <item x="459044"/>
        <item x="459045"/>
        <item x="459046"/>
        <item x="459047"/>
        <item x="42859"/>
        <item x="459048"/>
        <item x="459049"/>
        <item x="459050"/>
        <item x="344768"/>
        <item x="459051"/>
        <item x="459052"/>
        <item x="42860"/>
        <item x="459053"/>
        <item x="459054"/>
        <item x="42861"/>
        <item x="459055"/>
        <item x="344769"/>
        <item x="459056"/>
        <item x="459057"/>
        <item x="344770"/>
        <item x="459058"/>
        <item x="42862"/>
        <item x="459059"/>
        <item x="459060"/>
        <item x="42863"/>
        <item x="459061"/>
        <item x="459062"/>
        <item x="42864"/>
        <item x="459063"/>
        <item x="459064"/>
        <item x="42865"/>
        <item x="459065"/>
        <item x="459066"/>
        <item x="344771"/>
        <item x="459067"/>
        <item x="459068"/>
        <item x="42866"/>
        <item x="459069"/>
        <item x="42867"/>
        <item x="459070"/>
        <item x="459071"/>
        <item x="375922"/>
        <item x="459072"/>
        <item x="459073"/>
        <item x="42868"/>
        <item x="459074"/>
        <item x="459075"/>
        <item x="459076"/>
        <item x="344772"/>
        <item x="459077"/>
        <item x="459078"/>
        <item x="42869"/>
        <item x="459079"/>
        <item x="459080"/>
        <item x="459081"/>
        <item x="426333"/>
        <item x="459082"/>
        <item x="459083"/>
        <item x="459084"/>
        <item x="42870"/>
        <item x="459085"/>
        <item x="42871"/>
        <item x="459086"/>
        <item x="459087"/>
        <item x="344773"/>
        <item x="459088"/>
        <item x="459089"/>
        <item x="375923"/>
        <item x="459090"/>
        <item x="459091"/>
        <item x="42872"/>
        <item x="459092"/>
        <item x="459093"/>
        <item x="42873"/>
        <item x="459094"/>
        <item x="459095"/>
        <item x="42874"/>
        <item x="459096"/>
        <item x="42875"/>
        <item x="459097"/>
        <item x="459098"/>
        <item x="344774"/>
        <item x="459099"/>
        <item x="459100"/>
        <item x="375924"/>
        <item x="459101"/>
        <item x="459102"/>
        <item x="42876"/>
        <item x="459103"/>
        <item x="459104"/>
        <item x="344775"/>
        <item x="459105"/>
        <item x="459106"/>
        <item x="375925"/>
        <item x="459107"/>
        <item x="459108"/>
        <item x="42877"/>
        <item x="459109"/>
        <item x="344776"/>
        <item x="459110"/>
        <item x="459111"/>
        <item x="459112"/>
        <item x="42878"/>
        <item x="459113"/>
        <item x="42879"/>
        <item x="459114"/>
        <item x="344777"/>
        <item x="459115"/>
        <item x="459116"/>
        <item x="459117"/>
        <item x="42880"/>
        <item x="459118"/>
        <item x="418420"/>
        <item x="459119"/>
        <item x="375926"/>
        <item x="459120"/>
        <item x="459121"/>
        <item x="42881"/>
        <item x="459122"/>
        <item x="418421"/>
        <item x="459123"/>
        <item x="459124"/>
        <item x="375927"/>
        <item x="459125"/>
        <item x="42882"/>
        <item x="459126"/>
        <item x="459127"/>
        <item x="42883"/>
        <item x="459128"/>
        <item x="459129"/>
        <item x="459130"/>
        <item x="375928"/>
        <item x="459131"/>
        <item x="459132"/>
        <item x="459133"/>
        <item x="459134"/>
        <item x="344778"/>
        <item x="459135"/>
        <item x="459136"/>
        <item x="459137"/>
        <item x="42884"/>
        <item x="459138"/>
        <item x="459139"/>
        <item x="344779"/>
        <item x="459140"/>
        <item x="459141"/>
        <item x="459142"/>
        <item x="42885"/>
        <item x="459143"/>
        <item x="42886"/>
        <item x="459144"/>
        <item x="459145"/>
        <item x="459146"/>
        <item x="418422"/>
        <item x="459147"/>
        <item x="459148"/>
        <item x="459149"/>
        <item x="375929"/>
        <item x="459150"/>
        <item x="459151"/>
        <item x="42887"/>
        <item x="459152"/>
        <item x="459153"/>
        <item x="459154"/>
        <item x="375930"/>
        <item x="459155"/>
        <item x="459156"/>
        <item x="459157"/>
        <item x="459158"/>
        <item x="42888"/>
        <item x="459159"/>
        <item x="459160"/>
        <item x="42889"/>
        <item x="459161"/>
        <item x="344780"/>
        <item x="459162"/>
        <item x="459163"/>
        <item x="459164"/>
        <item x="459165"/>
        <item x="42890"/>
        <item x="459166"/>
        <item x="459167"/>
        <item x="375931"/>
        <item x="459168"/>
        <item x="459169"/>
        <item x="459170"/>
        <item x="42891"/>
        <item x="459171"/>
        <item x="459172"/>
        <item x="42892"/>
        <item x="459173"/>
        <item x="459174"/>
        <item x="375932"/>
        <item x="459175"/>
        <item x="459176"/>
        <item x="344781"/>
        <item x="459177"/>
        <item x="459178"/>
        <item x="42893"/>
        <item x="459179"/>
        <item x="344782"/>
        <item x="459180"/>
        <item x="42894"/>
        <item x="459181"/>
        <item x="459182"/>
        <item x="344783"/>
        <item x="459183"/>
        <item x="459184"/>
        <item x="459185"/>
        <item x="459186"/>
        <item x="375933"/>
        <item x="459187"/>
        <item x="459188"/>
        <item x="42895"/>
        <item x="459189"/>
        <item x="459190"/>
        <item x="42896"/>
        <item x="459191"/>
        <item x="459192"/>
        <item x="344784"/>
        <item x="459193"/>
        <item x="42897"/>
        <item x="459194"/>
        <item x="42898"/>
        <item x="459195"/>
        <item x="459196"/>
        <item x="459197"/>
        <item x="459198"/>
        <item x="459199"/>
        <item x="344785"/>
        <item x="459200"/>
        <item x="459201"/>
        <item x="42899"/>
        <item x="459202"/>
        <item x="459203"/>
        <item x="344786"/>
        <item x="459204"/>
        <item x="459205"/>
        <item x="459206"/>
        <item x="459207"/>
        <item x="42900"/>
        <item x="459208"/>
        <item x="418423"/>
        <item x="459209"/>
        <item x="459210"/>
        <item x="42901"/>
        <item x="459211"/>
        <item x="459212"/>
        <item x="375934"/>
        <item x="459213"/>
        <item x="42902"/>
        <item x="459214"/>
        <item x="426334"/>
        <item x="459215"/>
        <item x="459216"/>
        <item x="344787"/>
        <item x="459217"/>
        <item x="42903"/>
        <item x="459218"/>
        <item x="344788"/>
        <item x="459219"/>
        <item x="459220"/>
        <item x="375935"/>
        <item x="459221"/>
        <item x="42904"/>
        <item x="459222"/>
        <item x="459223"/>
        <item x="459224"/>
        <item x="344789"/>
        <item x="459225"/>
        <item x="459226"/>
        <item x="42905"/>
        <item x="459227"/>
        <item x="42906"/>
        <item x="459228"/>
        <item x="42907"/>
        <item x="459229"/>
        <item x="459230"/>
        <item x="344790"/>
        <item x="459231"/>
        <item x="459232"/>
        <item x="42908"/>
        <item x="459233"/>
        <item x="459234"/>
        <item x="344791"/>
        <item x="459235"/>
        <item x="459236"/>
        <item x="344792"/>
        <item x="459237"/>
        <item x="459238"/>
        <item x="459239"/>
        <item x="459240"/>
        <item x="42909"/>
        <item x="459241"/>
        <item x="459242"/>
        <item x="459243"/>
        <item x="42910"/>
        <item x="459244"/>
        <item x="459245"/>
        <item x="344793"/>
        <item x="459246"/>
        <item x="344794"/>
        <item x="459247"/>
        <item x="459248"/>
        <item x="459249"/>
        <item x="42911"/>
        <item x="459250"/>
        <item x="344795"/>
        <item x="459251"/>
        <item x="459252"/>
        <item x="42912"/>
        <item x="459253"/>
        <item x="344796"/>
        <item x="459254"/>
        <item x="459255"/>
        <item x="42913"/>
        <item x="459256"/>
        <item x="459257"/>
        <item x="344797"/>
        <item x="459258"/>
        <item x="42914"/>
        <item x="459259"/>
        <item x="344798"/>
        <item x="459260"/>
        <item x="459261"/>
        <item x="42915"/>
        <item x="459262"/>
        <item x="344799"/>
        <item x="459263"/>
        <item x="459264"/>
        <item x="459265"/>
        <item x="42916"/>
        <item x="459266"/>
        <item x="344800"/>
        <item x="459267"/>
        <item x="459268"/>
        <item x="42917"/>
        <item x="459269"/>
        <item x="344801"/>
        <item x="459270"/>
        <item x="42918"/>
        <item x="459271"/>
        <item x="344802"/>
        <item x="459272"/>
        <item x="459273"/>
        <item x="42919"/>
        <item x="459274"/>
        <item x="42920"/>
        <item x="459275"/>
        <item x="459276"/>
        <item x="459277"/>
        <item x="42921"/>
        <item x="459278"/>
        <item x="344803"/>
        <item x="459279"/>
        <item x="42922"/>
        <item x="459280"/>
        <item x="459281"/>
        <item x="459282"/>
        <item x="459283"/>
        <item x="418424"/>
        <item x="459284"/>
        <item x="459285"/>
        <item x="459286"/>
        <item x="459287"/>
        <item x="42923"/>
        <item x="459288"/>
        <item x="459289"/>
        <item x="375936"/>
        <item x="459290"/>
        <item x="459291"/>
        <item x="375937"/>
        <item x="459292"/>
        <item x="459293"/>
        <item x="459294"/>
        <item x="42924"/>
        <item x="459295"/>
        <item x="459296"/>
        <item x="344804"/>
        <item x="459297"/>
        <item x="459298"/>
        <item x="375938"/>
        <item x="459299"/>
        <item x="459300"/>
        <item x="42925"/>
        <item x="459301"/>
        <item x="344805"/>
        <item x="459302"/>
        <item x="459303"/>
        <item x="459304"/>
        <item x="459305"/>
        <item x="344806"/>
        <item x="459306"/>
        <item x="42926"/>
        <item x="459307"/>
        <item x="459308"/>
        <item x="344807"/>
        <item x="459309"/>
        <item x="459310"/>
        <item x="459311"/>
        <item x="344808"/>
        <item x="459312"/>
        <item x="459313"/>
        <item x="42927"/>
        <item x="459314"/>
        <item x="375939"/>
        <item x="459315"/>
        <item x="459316"/>
        <item x="459317"/>
        <item x="344809"/>
        <item x="459318"/>
        <item x="459319"/>
        <item x="42928"/>
        <item x="459320"/>
        <item x="459321"/>
        <item x="42929"/>
        <item x="459322"/>
        <item x="426335"/>
        <item x="459323"/>
        <item x="42930"/>
        <item x="459324"/>
        <item x="459325"/>
        <item x="42931"/>
        <item x="459326"/>
        <item x="459327"/>
        <item x="375940"/>
        <item x="459328"/>
        <item x="459329"/>
        <item x="459330"/>
        <item x="344810"/>
        <item x="459331"/>
        <item x="459332"/>
        <item x="459333"/>
        <item x="42932"/>
        <item x="459334"/>
        <item x="459335"/>
        <item x="459336"/>
        <item x="344811"/>
        <item x="459337"/>
        <item x="459338"/>
        <item x="42933"/>
        <item x="459339"/>
        <item x="344812"/>
        <item x="459340"/>
        <item x="344813"/>
        <item x="459341"/>
        <item x="459342"/>
        <item x="42934"/>
        <item x="459343"/>
        <item x="42935"/>
        <item x="459344"/>
        <item x="459345"/>
        <item x="344814"/>
        <item x="459346"/>
        <item x="42936"/>
        <item x="459347"/>
        <item x="42937"/>
        <item x="459348"/>
        <item x="459349"/>
        <item x="459350"/>
        <item x="344815"/>
        <item x="459351"/>
        <item x="459352"/>
        <item x="459353"/>
        <item x="459354"/>
        <item x="42938"/>
        <item x="459355"/>
        <item x="459356"/>
        <item x="344816"/>
        <item x="459357"/>
        <item x="459358"/>
        <item x="459359"/>
        <item x="344817"/>
        <item x="459360"/>
        <item x="459361"/>
        <item x="459362"/>
        <item x="42939"/>
        <item x="459363"/>
        <item x="459364"/>
        <item x="459365"/>
        <item x="42940"/>
        <item x="459366"/>
        <item x="459367"/>
        <item x="459368"/>
        <item x="418425"/>
        <item x="459369"/>
        <item x="459370"/>
        <item x="344818"/>
        <item x="459371"/>
        <item x="42941"/>
        <item x="459372"/>
        <item x="459373"/>
        <item x="418426"/>
        <item x="459374"/>
        <item x="459375"/>
        <item x="344819"/>
        <item x="459376"/>
        <item x="42942"/>
        <item x="459377"/>
        <item x="459378"/>
        <item x="42943"/>
        <item x="459379"/>
        <item x="42944"/>
        <item x="459380"/>
        <item x="344820"/>
        <item x="459381"/>
        <item x="459382"/>
        <item x="375941"/>
        <item x="459383"/>
        <item x="459384"/>
        <item x="459385"/>
        <item x="42945"/>
        <item x="459386"/>
        <item x="418427"/>
        <item x="459387"/>
        <item x="375942"/>
        <item x="459388"/>
        <item x="459389"/>
        <item x="42946"/>
        <item x="459390"/>
        <item x="459391"/>
        <item x="344821"/>
        <item x="459392"/>
        <item x="344822"/>
        <item x="459393"/>
        <item x="459394"/>
        <item x="459395"/>
        <item x="459396"/>
        <item x="42947"/>
        <item x="459397"/>
        <item x="459398"/>
        <item x="459399"/>
        <item x="344823"/>
        <item x="459400"/>
        <item x="459401"/>
        <item x="42948"/>
        <item x="459402"/>
        <item x="459403"/>
        <item x="459404"/>
        <item x="459405"/>
        <item x="375943"/>
        <item x="459406"/>
        <item x="459407"/>
        <item x="375944"/>
        <item x="459408"/>
        <item x="459409"/>
        <item x="459410"/>
        <item x="459411"/>
        <item x="42949"/>
        <item x="459412"/>
        <item x="459413"/>
        <item x="42950"/>
        <item x="459414"/>
        <item x="459415"/>
        <item x="42951"/>
        <item x="459416"/>
        <item x="42952"/>
        <item x="459417"/>
        <item x="459418"/>
        <item x="42953"/>
        <item x="459419"/>
        <item x="459420"/>
        <item x="459421"/>
        <item x="42954"/>
        <item x="459422"/>
        <item x="459423"/>
        <item x="459424"/>
        <item x="344824"/>
        <item x="459425"/>
        <item x="418428"/>
        <item x="459426"/>
        <item x="459427"/>
        <item x="42955"/>
        <item x="459428"/>
        <item x="375945"/>
        <item x="459429"/>
        <item x="459430"/>
        <item x="375946"/>
        <item x="459431"/>
        <item x="42956"/>
        <item x="459432"/>
        <item x="42957"/>
        <item x="459433"/>
        <item x="459434"/>
        <item x="375947"/>
        <item x="459435"/>
        <item x="344825"/>
        <item x="459436"/>
        <item x="42958"/>
        <item x="459437"/>
        <item x="42959"/>
        <item x="459438"/>
        <item x="459439"/>
        <item x="42960"/>
        <item x="459440"/>
        <item x="42961"/>
        <item x="459441"/>
        <item x="42962"/>
        <item x="459442"/>
        <item x="459443"/>
        <item x="42963"/>
        <item x="459444"/>
        <item x="459445"/>
        <item x="42964"/>
        <item x="459446"/>
        <item x="344826"/>
        <item x="459447"/>
        <item x="42965"/>
        <item x="459448"/>
        <item x="459449"/>
        <item x="42966"/>
        <item x="459450"/>
        <item x="459451"/>
        <item x="459452"/>
        <item x="42967"/>
        <item x="459453"/>
        <item x="459454"/>
        <item x="42968"/>
        <item x="459455"/>
        <item x="459456"/>
        <item x="42969"/>
        <item x="459457"/>
        <item x="459458"/>
        <item x="459459"/>
        <item x="42970"/>
        <item x="459460"/>
        <item x="459461"/>
        <item x="42971"/>
        <item x="459462"/>
        <item x="459463"/>
        <item x="375948"/>
        <item x="459464"/>
        <item x="459465"/>
        <item x="42972"/>
        <item x="459466"/>
        <item x="42973"/>
        <item x="459467"/>
        <item x="459468"/>
        <item x="344827"/>
        <item x="459469"/>
        <item x="459470"/>
        <item x="459471"/>
        <item x="418429"/>
        <item x="459472"/>
        <item x="459473"/>
        <item x="42974"/>
        <item x="459474"/>
        <item x="459475"/>
        <item x="42975"/>
        <item x="459476"/>
        <item x="459477"/>
        <item x="459478"/>
        <item x="459479"/>
        <item x="344828"/>
        <item x="459480"/>
        <item x="459481"/>
        <item x="459482"/>
        <item x="459483"/>
        <item x="344829"/>
        <item x="459484"/>
        <item x="459485"/>
        <item x="42976"/>
        <item x="459486"/>
        <item x="459487"/>
        <item x="42977"/>
        <item x="459488"/>
        <item x="459489"/>
        <item x="42978"/>
        <item x="459490"/>
        <item x="459491"/>
        <item x="42979"/>
        <item x="459492"/>
        <item x="42980"/>
        <item x="459493"/>
        <item x="459494"/>
        <item x="459495"/>
        <item x="42981"/>
        <item x="459496"/>
        <item x="459497"/>
        <item x="375949"/>
        <item x="459498"/>
        <item x="459499"/>
        <item x="42982"/>
        <item x="459500"/>
        <item x="344830"/>
        <item x="459501"/>
        <item x="459502"/>
        <item x="42983"/>
        <item x="459503"/>
        <item x="459504"/>
        <item x="459505"/>
        <item x="459506"/>
        <item x="42984"/>
        <item x="459507"/>
        <item x="42985"/>
        <item x="459508"/>
        <item x="42986"/>
        <item x="459509"/>
        <item x="42987"/>
        <item x="459510"/>
        <item x="459511"/>
        <item x="42988"/>
        <item x="459512"/>
        <item x="459513"/>
        <item x="42989"/>
        <item x="459514"/>
        <item x="459515"/>
        <item x="42990"/>
        <item x="459516"/>
        <item x="459517"/>
        <item x="42991"/>
        <item x="459518"/>
        <item x="42992"/>
        <item x="459519"/>
        <item x="459520"/>
        <item x="42993"/>
        <item x="459521"/>
        <item x="459522"/>
        <item x="459523"/>
        <item x="459524"/>
        <item x="42994"/>
        <item x="459525"/>
        <item x="459526"/>
        <item x="459527"/>
        <item x="42995"/>
        <item x="459528"/>
        <item x="42996"/>
        <item x="459529"/>
        <item x="459530"/>
        <item x="42997"/>
        <item x="459531"/>
        <item x="459532"/>
        <item x="344831"/>
        <item x="459533"/>
        <item x="459534"/>
        <item x="344832"/>
        <item x="459535"/>
        <item x="459536"/>
        <item x="42998"/>
        <item x="459537"/>
        <item x="42999"/>
        <item x="459538"/>
        <item x="344833"/>
        <item x="459539"/>
        <item x="43000"/>
        <item x="459540"/>
        <item x="459541"/>
        <item x="459542"/>
        <item x="459543"/>
        <item x="43001"/>
        <item x="459544"/>
        <item x="459545"/>
        <item x="459546"/>
        <item x="375950"/>
        <item x="459547"/>
        <item x="459548"/>
        <item x="459549"/>
        <item x="43002"/>
        <item x="459550"/>
        <item x="459551"/>
        <item x="43003"/>
        <item x="459552"/>
        <item x="459553"/>
        <item x="459554"/>
        <item x="43004"/>
        <item x="459555"/>
        <item x="459556"/>
        <item x="459557"/>
        <item x="43005"/>
        <item x="459558"/>
        <item x="43006"/>
        <item x="459559"/>
        <item x="375951"/>
        <item x="459560"/>
        <item x="459561"/>
        <item x="43007"/>
        <item x="459562"/>
        <item x="459563"/>
        <item x="43008"/>
        <item x="459564"/>
        <item x="344834"/>
        <item x="459565"/>
        <item x="459566"/>
        <item x="418430"/>
        <item x="459567"/>
        <item x="43009"/>
        <item x="459568"/>
        <item x="459569"/>
        <item x="43010"/>
        <item x="459570"/>
        <item x="459571"/>
        <item x="43011"/>
        <item x="459572"/>
        <item x="459573"/>
        <item x="459574"/>
        <item x="459575"/>
        <item x="43012"/>
        <item x="459576"/>
        <item x="459577"/>
        <item x="344835"/>
        <item x="459578"/>
        <item x="43013"/>
        <item x="459579"/>
        <item x="459580"/>
        <item x="344836"/>
        <item x="459581"/>
        <item x="459582"/>
        <item x="43014"/>
        <item x="459583"/>
        <item x="344837"/>
        <item x="459584"/>
        <item x="459585"/>
        <item x="459586"/>
        <item x="426336"/>
        <item x="459587"/>
        <item x="459588"/>
        <item x="459589"/>
        <item x="459590"/>
        <item x="43015"/>
        <item x="459591"/>
        <item x="459592"/>
        <item x="344838"/>
        <item x="459593"/>
        <item x="459594"/>
        <item x="344839"/>
        <item x="459595"/>
        <item x="43016"/>
        <item x="459596"/>
        <item x="459597"/>
        <item x="459598"/>
        <item x="459599"/>
        <item x="459600"/>
        <item x="459601"/>
        <item x="459602"/>
        <item x="418431"/>
        <item x="459603"/>
        <item x="459604"/>
        <item x="459605"/>
        <item x="43017"/>
        <item x="459606"/>
        <item x="459607"/>
        <item x="459608"/>
        <item x="43018"/>
        <item x="459609"/>
        <item x="459610"/>
        <item x="418432"/>
        <item x="459611"/>
        <item x="418433"/>
        <item x="459612"/>
        <item x="459613"/>
        <item x="43019"/>
        <item x="459614"/>
        <item x="459615"/>
        <item x="43020"/>
        <item x="459616"/>
        <item x="426337"/>
        <item x="459617"/>
        <item x="459618"/>
        <item x="344840"/>
        <item x="459619"/>
        <item x="459620"/>
        <item x="459621"/>
        <item x="43021"/>
        <item x="459622"/>
        <item x="459623"/>
        <item x="43022"/>
        <item x="459624"/>
        <item x="459625"/>
        <item x="344841"/>
        <item x="459626"/>
        <item x="418434"/>
        <item x="459627"/>
        <item x="459628"/>
        <item x="43023"/>
        <item x="459629"/>
        <item x="459630"/>
        <item x="344842"/>
        <item x="459631"/>
        <item x="459632"/>
        <item x="418435"/>
        <item x="459633"/>
        <item x="43024"/>
        <item x="459634"/>
        <item x="459635"/>
        <item x="344843"/>
        <item x="459636"/>
        <item x="459637"/>
        <item x="344844"/>
        <item x="459638"/>
        <item x="43025"/>
        <item x="459639"/>
        <item x="418436"/>
        <item x="459640"/>
        <item x="459641"/>
        <item x="43026"/>
        <item x="459642"/>
        <item x="43027"/>
        <item x="459643"/>
        <item x="459644"/>
        <item x="344845"/>
        <item x="459645"/>
        <item x="459646"/>
        <item x="43028"/>
        <item x="459647"/>
        <item x="43029"/>
        <item x="459648"/>
        <item x="459649"/>
        <item x="43030"/>
        <item x="459650"/>
        <item x="344846"/>
        <item x="459651"/>
        <item x="426338"/>
        <item x="459652"/>
        <item x="459653"/>
        <item x="459654"/>
        <item x="43031"/>
        <item x="459655"/>
        <item x="43032"/>
        <item x="459656"/>
        <item x="344847"/>
        <item x="459657"/>
        <item x="459658"/>
        <item x="43033"/>
        <item x="459659"/>
        <item x="459660"/>
        <item x="43034"/>
        <item x="459661"/>
        <item x="459662"/>
        <item x="344848"/>
        <item x="459663"/>
        <item x="459664"/>
        <item x="418437"/>
        <item x="459665"/>
        <item x="459666"/>
        <item x="459667"/>
        <item x="43035"/>
        <item x="459668"/>
        <item x="459669"/>
        <item x="344849"/>
        <item x="459670"/>
        <item x="459671"/>
        <item x="459672"/>
        <item x="459673"/>
        <item x="344850"/>
        <item x="459674"/>
        <item x="459675"/>
        <item x="459676"/>
        <item x="459677"/>
        <item x="43036"/>
        <item x="459678"/>
        <item x="418438"/>
        <item x="459679"/>
        <item x="459680"/>
        <item x="418439"/>
        <item x="459681"/>
        <item x="459682"/>
        <item x="43037"/>
        <item x="459683"/>
        <item x="43038"/>
        <item x="459684"/>
        <item x="459685"/>
        <item x="43039"/>
        <item x="459686"/>
        <item x="43040"/>
        <item x="459687"/>
        <item x="459688"/>
        <item x="43041"/>
        <item x="459689"/>
        <item x="459690"/>
        <item x="43042"/>
        <item x="459691"/>
        <item x="459692"/>
        <item x="43043"/>
        <item x="459693"/>
        <item x="459694"/>
        <item x="344851"/>
        <item x="459695"/>
        <item x="43044"/>
        <item x="459696"/>
        <item x="43045"/>
        <item x="459697"/>
        <item x="459698"/>
        <item x="344852"/>
        <item x="459699"/>
        <item x="459700"/>
        <item x="459701"/>
        <item x="426339"/>
        <item x="459702"/>
        <item x="459703"/>
        <item x="43046"/>
        <item x="459704"/>
        <item x="459705"/>
        <item x="459706"/>
        <item x="459707"/>
        <item x="344853"/>
        <item x="459708"/>
        <item x="459709"/>
        <item x="43047"/>
        <item x="459710"/>
        <item x="43048"/>
        <item x="459711"/>
        <item x="459712"/>
        <item x="459713"/>
        <item x="43049"/>
        <item x="459714"/>
        <item x="223156"/>
        <item x="459715"/>
        <item x="43050"/>
        <item x="223157"/>
        <item x="459716"/>
        <item x="223158"/>
        <item x="43051"/>
        <item x="459717"/>
        <item x="223159"/>
        <item x="459718"/>
        <item x="43052"/>
        <item x="459719"/>
        <item x="459720"/>
        <item x="223160"/>
        <item x="459721"/>
        <item x="43053"/>
        <item x="223161"/>
        <item x="223162"/>
        <item x="459722"/>
        <item x="43054"/>
        <item x="459723"/>
        <item x="223163"/>
        <item x="43055"/>
        <item x="223164"/>
        <item x="459724"/>
        <item x="459725"/>
        <item x="223165"/>
        <item x="43056"/>
        <item x="223166"/>
        <item x="223167"/>
        <item x="223168"/>
        <item x="459726"/>
        <item x="43057"/>
        <item x="459727"/>
        <item x="459728"/>
        <item x="223169"/>
        <item x="459729"/>
        <item x="344854"/>
        <item x="223170"/>
        <item x="459730"/>
        <item x="459731"/>
        <item x="223171"/>
        <item x="43058"/>
        <item x="223172"/>
        <item x="223173"/>
        <item x="223174"/>
        <item x="223175"/>
        <item x="223176"/>
        <item x="223177"/>
        <item x="223178"/>
        <item x="223179"/>
        <item x="223180"/>
        <item x="223181"/>
        <item x="43059"/>
        <item x="223182"/>
        <item x="43060"/>
        <item x="223183"/>
        <item x="459732"/>
        <item x="223184"/>
        <item x="43061"/>
        <item x="459733"/>
        <item x="459734"/>
        <item x="223185"/>
        <item x="43062"/>
        <item x="223186"/>
        <item x="459735"/>
        <item x="223187"/>
        <item x="344855"/>
        <item x="223188"/>
        <item x="43063"/>
        <item x="459736"/>
        <item x="223189"/>
        <item x="344856"/>
        <item x="223190"/>
        <item x="459737"/>
        <item x="223191"/>
        <item x="418440"/>
        <item x="459738"/>
        <item x="223192"/>
        <item x="223193"/>
        <item x="223194"/>
        <item x="43064"/>
        <item x="223195"/>
        <item x="459739"/>
        <item x="223196"/>
        <item x="459740"/>
        <item x="459741"/>
        <item x="223197"/>
        <item x="344857"/>
        <item x="223198"/>
        <item x="223199"/>
        <item x="43065"/>
        <item x="223200"/>
        <item x="223201"/>
        <item x="459742"/>
        <item x="43066"/>
        <item x="223202"/>
        <item x="459743"/>
        <item x="223203"/>
        <item x="43067"/>
        <item x="459744"/>
        <item x="223204"/>
        <item x="459745"/>
        <item x="459746"/>
        <item x="43068"/>
        <item x="459747"/>
        <item x="223205"/>
        <item x="344858"/>
        <item x="223206"/>
        <item x="459748"/>
        <item x="223207"/>
        <item x="223208"/>
        <item x="459749"/>
        <item x="43069"/>
        <item x="459750"/>
        <item x="223209"/>
        <item x="223210"/>
        <item x="223211"/>
        <item x="43070"/>
        <item x="223212"/>
        <item x="223213"/>
        <item x="223214"/>
        <item x="223215"/>
        <item x="43071"/>
        <item x="223216"/>
        <item x="223217"/>
        <item x="459751"/>
        <item x="459752"/>
        <item x="43072"/>
        <item x="223218"/>
        <item x="223219"/>
        <item x="459753"/>
        <item x="223220"/>
        <item x="459754"/>
        <item x="223221"/>
        <item x="344859"/>
        <item x="223222"/>
        <item x="223223"/>
        <item x="43073"/>
        <item x="459755"/>
        <item x="223224"/>
        <item x="223225"/>
        <item x="43074"/>
        <item x="223226"/>
        <item x="459756"/>
        <item x="223227"/>
        <item x="418441"/>
        <item x="223228"/>
        <item x="223229"/>
        <item x="459757"/>
        <item x="223230"/>
        <item x="459758"/>
        <item x="223231"/>
        <item x="223232"/>
        <item x="43075"/>
        <item x="223233"/>
        <item x="223234"/>
        <item x="344860"/>
        <item x="223235"/>
        <item x="459759"/>
        <item x="223236"/>
        <item x="344861"/>
        <item x="459760"/>
        <item x="223237"/>
        <item x="459761"/>
        <item x="43076"/>
        <item x="223238"/>
        <item x="223239"/>
        <item x="223240"/>
        <item x="43077"/>
        <item x="459762"/>
        <item x="223241"/>
        <item x="459763"/>
        <item x="43078"/>
        <item x="223242"/>
        <item x="43079"/>
        <item x="459764"/>
        <item x="223243"/>
        <item x="43080"/>
        <item x="223244"/>
        <item x="223245"/>
        <item x="223246"/>
        <item x="43081"/>
        <item x="223247"/>
        <item x="459765"/>
        <item x="223248"/>
        <item x="344862"/>
        <item x="223249"/>
        <item x="459766"/>
        <item x="223250"/>
        <item x="43082"/>
        <item x="223251"/>
        <item x="223252"/>
        <item x="344863"/>
        <item x="223253"/>
        <item x="223254"/>
        <item x="344864"/>
        <item x="459767"/>
        <item x="223255"/>
        <item x="459768"/>
        <item x="43083"/>
        <item x="459769"/>
        <item x="459770"/>
        <item x="223256"/>
        <item x="418442"/>
        <item x="223257"/>
        <item x="459771"/>
        <item x="223258"/>
        <item x="43084"/>
        <item x="223259"/>
        <item x="459772"/>
        <item x="223260"/>
        <item x="344865"/>
        <item x="223261"/>
        <item x="459773"/>
        <item x="223262"/>
        <item x="344866"/>
        <item x="459774"/>
        <item x="223263"/>
        <item x="223264"/>
        <item x="43085"/>
        <item x="223265"/>
        <item x="459775"/>
        <item x="43086"/>
        <item x="459776"/>
        <item x="223266"/>
        <item x="459777"/>
        <item x="43087"/>
        <item x="459778"/>
        <item x="223267"/>
        <item x="459779"/>
        <item x="344867"/>
        <item x="223268"/>
        <item x="459780"/>
        <item x="223269"/>
        <item x="223270"/>
        <item x="43088"/>
        <item x="223271"/>
        <item x="223272"/>
        <item x="223273"/>
        <item x="344868"/>
        <item x="459781"/>
        <item x="223274"/>
        <item x="223275"/>
        <item x="459782"/>
        <item x="223276"/>
        <item x="459783"/>
        <item x="223277"/>
        <item x="43089"/>
        <item x="223278"/>
        <item x="223279"/>
        <item x="344869"/>
        <item x="223280"/>
        <item x="223281"/>
        <item x="344870"/>
        <item x="223282"/>
        <item x="223283"/>
        <item x="459784"/>
        <item x="43090"/>
        <item x="223284"/>
        <item x="459785"/>
        <item x="459786"/>
        <item x="223285"/>
        <item x="43091"/>
        <item x="459787"/>
        <item x="223286"/>
        <item x="459788"/>
        <item x="223287"/>
        <item x="344871"/>
        <item x="223288"/>
        <item x="223289"/>
        <item x="459789"/>
        <item x="459790"/>
        <item x="43092"/>
        <item x="223290"/>
        <item x="459791"/>
        <item x="223291"/>
        <item x="223292"/>
        <item x="459792"/>
        <item x="223293"/>
        <item x="43093"/>
        <item x="459793"/>
        <item x="223294"/>
        <item x="459794"/>
        <item x="43094"/>
        <item x="223295"/>
        <item x="223296"/>
        <item x="426340"/>
        <item x="223297"/>
        <item x="43095"/>
        <item x="223298"/>
        <item x="43096"/>
        <item x="223299"/>
        <item x="459795"/>
        <item x="223300"/>
        <item x="223301"/>
        <item x="43097"/>
        <item x="223302"/>
        <item x="223303"/>
        <item x="223304"/>
        <item x="223305"/>
        <item x="223306"/>
        <item x="459796"/>
        <item x="223307"/>
        <item x="223308"/>
        <item x="344872"/>
        <item x="223309"/>
        <item x="223310"/>
        <item x="459797"/>
        <item x="43098"/>
        <item x="459798"/>
        <item x="223311"/>
        <item x="223312"/>
        <item x="43099"/>
        <item x="223313"/>
        <item x="223314"/>
        <item x="223315"/>
        <item x="459799"/>
        <item x="344873"/>
        <item x="223316"/>
        <item x="223317"/>
        <item x="459800"/>
        <item x="459801"/>
        <item x="223318"/>
        <item x="223319"/>
        <item x="223320"/>
        <item x="223321"/>
        <item x="459802"/>
        <item x="43100"/>
        <item x="223322"/>
        <item x="459803"/>
        <item x="459804"/>
        <item x="223323"/>
        <item x="43101"/>
        <item x="223324"/>
        <item x="459805"/>
        <item x="223325"/>
        <item x="43102"/>
        <item x="223326"/>
        <item x="459806"/>
        <item x="223327"/>
        <item x="223328"/>
        <item x="223329"/>
        <item x="418443"/>
        <item x="223330"/>
        <item x="459807"/>
        <item x="43103"/>
        <item x="459808"/>
        <item x="223331"/>
        <item x="459809"/>
        <item x="344874"/>
        <item x="223332"/>
        <item x="223333"/>
        <item x="459810"/>
        <item x="223334"/>
        <item x="459811"/>
        <item x="459812"/>
        <item x="223335"/>
        <item x="43104"/>
        <item x="223336"/>
        <item x="459813"/>
        <item x="459814"/>
        <item x="223337"/>
        <item x="43105"/>
        <item x="223338"/>
        <item x="223339"/>
        <item x="223340"/>
        <item x="344875"/>
        <item x="223341"/>
        <item x="223342"/>
        <item x="223343"/>
        <item x="223344"/>
        <item x="43106"/>
        <item x="223345"/>
        <item x="223346"/>
        <item x="223347"/>
        <item x="223348"/>
        <item x="43107"/>
        <item x="223349"/>
        <item x="223350"/>
        <item x="459815"/>
        <item x="344876"/>
        <item x="223351"/>
        <item x="223352"/>
        <item x="43108"/>
        <item x="223353"/>
        <item x="459816"/>
        <item x="223354"/>
        <item x="459817"/>
        <item x="43109"/>
        <item x="223355"/>
        <item x="459818"/>
        <item x="223356"/>
        <item x="459819"/>
        <item x="43110"/>
        <item x="459820"/>
        <item x="223357"/>
        <item x="223358"/>
        <item x="223359"/>
        <item x="459821"/>
        <item x="223360"/>
        <item x="459822"/>
        <item x="344877"/>
        <item x="223361"/>
        <item x="459823"/>
        <item x="223362"/>
        <item x="43111"/>
        <item x="459824"/>
        <item x="223363"/>
        <item x="459825"/>
        <item x="43112"/>
        <item x="223364"/>
        <item x="223365"/>
        <item x="223366"/>
        <item x="459826"/>
        <item x="43113"/>
        <item x="223367"/>
        <item x="223368"/>
        <item x="223369"/>
        <item x="43114"/>
        <item x="459827"/>
        <item x="223370"/>
        <item x="223371"/>
        <item x="223372"/>
        <item x="43115"/>
        <item x="459828"/>
        <item x="223373"/>
        <item x="459829"/>
        <item x="43116"/>
        <item x="223374"/>
        <item x="43117"/>
        <item x="223375"/>
        <item x="223376"/>
        <item x="459830"/>
        <item x="223377"/>
        <item x="459831"/>
        <item x="459832"/>
        <item x="223378"/>
        <item x="223379"/>
        <item x="344878"/>
        <item x="223380"/>
        <item x="223381"/>
        <item x="43118"/>
        <item x="223382"/>
        <item x="223383"/>
        <item x="223384"/>
        <item x="223385"/>
        <item x="459833"/>
        <item x="223386"/>
        <item x="344879"/>
        <item x="223387"/>
        <item x="459834"/>
        <item x="43119"/>
        <item x="223388"/>
        <item x="223389"/>
        <item x="223390"/>
        <item x="459835"/>
        <item x="223391"/>
        <item x="459836"/>
        <item x="344880"/>
        <item x="223392"/>
        <item x="459837"/>
        <item x="223393"/>
        <item x="43120"/>
        <item x="459838"/>
        <item x="223394"/>
        <item x="459839"/>
        <item x="223395"/>
        <item x="459840"/>
        <item x="223396"/>
        <item x="459841"/>
        <item x="418444"/>
        <item x="223397"/>
        <item x="223398"/>
        <item x="223399"/>
        <item x="43121"/>
        <item x="223400"/>
        <item x="459842"/>
        <item x="223401"/>
        <item x="223402"/>
        <item x="459843"/>
        <item x="459844"/>
        <item x="223403"/>
        <item x="223404"/>
        <item x="459845"/>
        <item x="223405"/>
        <item x="459846"/>
        <item x="223406"/>
        <item x="223407"/>
        <item x="43122"/>
        <item x="223408"/>
        <item x="223409"/>
        <item x="223410"/>
        <item x="223411"/>
        <item x="344881"/>
        <item x="223412"/>
        <item x="459847"/>
        <item x="223413"/>
        <item x="459848"/>
        <item x="418445"/>
        <item x="223414"/>
        <item x="459849"/>
        <item x="223415"/>
        <item x="43123"/>
        <item x="223416"/>
        <item x="223417"/>
        <item x="459850"/>
        <item x="344882"/>
        <item x="223418"/>
        <item x="459851"/>
        <item x="223419"/>
        <item x="418446"/>
        <item x="223420"/>
        <item x="459852"/>
        <item x="223421"/>
        <item x="418447"/>
        <item x="223422"/>
        <item x="459853"/>
        <item x="223423"/>
        <item x="459854"/>
        <item x="223424"/>
        <item x="223425"/>
        <item x="223426"/>
        <item x="223427"/>
        <item x="223428"/>
        <item x="223429"/>
        <item x="223430"/>
        <item x="223431"/>
        <item x="459855"/>
        <item x="223432"/>
        <item x="459856"/>
        <item x="223433"/>
        <item x="223434"/>
        <item x="223435"/>
        <item x="223436"/>
        <item x="223437"/>
        <item x="459857"/>
        <item x="459858"/>
        <item x="223438"/>
        <item x="344883"/>
        <item x="459859"/>
        <item x="223439"/>
        <item x="459860"/>
        <item x="459861"/>
        <item x="223440"/>
        <item x="223441"/>
        <item x="223442"/>
        <item x="223443"/>
        <item x="223444"/>
        <item x="223445"/>
        <item x="459862"/>
        <item x="223446"/>
        <item x="459863"/>
        <item x="223447"/>
        <item x="223448"/>
        <item x="223449"/>
        <item x="223450"/>
        <item x="459864"/>
        <item x="223451"/>
        <item x="459865"/>
        <item x="223452"/>
        <item x="223453"/>
        <item x="223454"/>
        <item x="223455"/>
        <item x="459866"/>
        <item x="223456"/>
        <item x="223457"/>
        <item x="223458"/>
        <item x="344884"/>
        <item x="223459"/>
        <item x="223460"/>
        <item x="223461"/>
        <item x="459867"/>
        <item x="344885"/>
        <item x="223462"/>
        <item x="459868"/>
        <item x="223463"/>
        <item x="344886"/>
        <item x="223464"/>
        <item x="459869"/>
        <item x="223465"/>
        <item x="344887"/>
        <item x="459870"/>
        <item x="223466"/>
        <item x="459871"/>
        <item x="459872"/>
        <item x="223467"/>
        <item x="459873"/>
        <item x="223468"/>
        <item x="223469"/>
        <item x="223470"/>
        <item x="223471"/>
        <item x="459874"/>
        <item x="223472"/>
        <item x="223473"/>
        <item x="459875"/>
        <item x="223474"/>
        <item x="459876"/>
        <item x="344888"/>
        <item x="223475"/>
        <item x="223476"/>
        <item x="223477"/>
        <item x="223478"/>
        <item x="223479"/>
        <item x="223480"/>
        <item x="223481"/>
        <item x="459877"/>
        <item x="459878"/>
        <item x="223482"/>
        <item x="223483"/>
        <item x="223484"/>
        <item x="223485"/>
        <item x="344889"/>
        <item x="223486"/>
        <item x="223487"/>
        <item x="459879"/>
        <item x="223488"/>
        <item x="459880"/>
        <item x="223489"/>
        <item x="223490"/>
        <item x="344890"/>
        <item x="459881"/>
        <item x="223491"/>
        <item x="459882"/>
        <item x="459883"/>
        <item x="223492"/>
        <item x="459884"/>
        <item x="459885"/>
        <item x="223493"/>
        <item x="459886"/>
        <item x="426341"/>
        <item x="223494"/>
        <item x="223495"/>
        <item x="459887"/>
        <item x="459888"/>
        <item x="223496"/>
        <item x="459889"/>
        <item x="459890"/>
        <item x="223497"/>
        <item x="223498"/>
        <item x="459891"/>
        <item x="223499"/>
        <item x="459892"/>
        <item x="344891"/>
        <item x="223500"/>
        <item x="223501"/>
        <item x="459893"/>
        <item x="459894"/>
        <item x="223502"/>
        <item x="459895"/>
        <item x="223503"/>
        <item x="223504"/>
        <item x="344892"/>
        <item x="223505"/>
        <item x="459896"/>
        <item x="223506"/>
        <item x="344893"/>
        <item x="223507"/>
        <item x="223508"/>
        <item x="223509"/>
        <item x="459897"/>
        <item x="223510"/>
        <item x="223511"/>
        <item x="223512"/>
        <item x="223513"/>
        <item x="223514"/>
        <item x="223515"/>
        <item x="223516"/>
        <item x="344894"/>
        <item x="459898"/>
        <item x="223517"/>
        <item x="459899"/>
        <item x="223518"/>
        <item x="459900"/>
        <item x="223519"/>
        <item x="459901"/>
        <item x="223520"/>
        <item x="459902"/>
        <item x="223521"/>
        <item x="459903"/>
        <item x="223522"/>
        <item x="223523"/>
        <item x="459904"/>
        <item x="223524"/>
        <item x="223525"/>
        <item x="459905"/>
        <item x="223526"/>
        <item x="459906"/>
        <item x="223527"/>
        <item x="459907"/>
        <item x="223528"/>
        <item x="459908"/>
        <item x="344895"/>
        <item x="223529"/>
        <item x="459909"/>
        <item x="223530"/>
        <item x="223531"/>
        <item x="459910"/>
        <item x="459911"/>
        <item x="223532"/>
        <item x="344896"/>
        <item x="223533"/>
        <item x="223534"/>
        <item x="459912"/>
        <item x="344897"/>
        <item x="223535"/>
        <item x="459913"/>
        <item x="223536"/>
        <item x="223537"/>
        <item x="223538"/>
        <item x="459914"/>
        <item x="223539"/>
        <item x="344898"/>
        <item x="223540"/>
        <item x="223541"/>
        <item x="223542"/>
        <item x="223543"/>
        <item x="344899"/>
        <item x="459915"/>
        <item x="223544"/>
        <item x="223545"/>
        <item x="344900"/>
        <item x="223546"/>
        <item x="459916"/>
        <item x="223547"/>
        <item x="344901"/>
        <item x="223548"/>
        <item x="223549"/>
        <item x="223550"/>
        <item x="223551"/>
        <item x="223552"/>
        <item x="223553"/>
        <item x="223554"/>
        <item x="418448"/>
        <item x="459917"/>
        <item x="223555"/>
        <item x="223556"/>
        <item x="418449"/>
        <item x="223557"/>
        <item x="223558"/>
        <item x="223559"/>
        <item x="223560"/>
        <item x="426342"/>
        <item x="223561"/>
        <item x="459918"/>
        <item x="223562"/>
        <item x="223563"/>
        <item x="459919"/>
        <item x="223564"/>
        <item x="344902"/>
        <item x="223565"/>
        <item x="459920"/>
        <item x="223566"/>
        <item x="223567"/>
        <item x="459921"/>
        <item x="223568"/>
        <item x="344903"/>
        <item x="459922"/>
        <item x="223569"/>
        <item x="223570"/>
        <item x="459923"/>
        <item x="418450"/>
        <item x="223571"/>
        <item x="223572"/>
        <item x="459924"/>
        <item x="223573"/>
        <item x="344904"/>
        <item x="459925"/>
        <item x="223574"/>
        <item x="459926"/>
        <item x="223575"/>
        <item x="223576"/>
        <item x="459927"/>
        <item x="459928"/>
        <item x="223577"/>
        <item x="426343"/>
        <item x="223578"/>
        <item x="223579"/>
        <item x="223580"/>
        <item x="223581"/>
        <item x="223582"/>
        <item x="223583"/>
        <item x="223584"/>
        <item x="223585"/>
        <item x="459929"/>
        <item x="223586"/>
        <item x="223587"/>
        <item x="459930"/>
        <item x="418451"/>
        <item x="223588"/>
        <item x="223589"/>
        <item x="459931"/>
        <item x="459932"/>
        <item x="223590"/>
        <item x="223591"/>
        <item x="223592"/>
        <item x="223593"/>
        <item x="344905"/>
        <item x="223594"/>
        <item x="459933"/>
        <item x="223595"/>
        <item x="223596"/>
        <item x="223597"/>
        <item x="459934"/>
        <item x="223598"/>
        <item x="223599"/>
        <item x="459935"/>
        <item x="223600"/>
        <item x="459936"/>
        <item x="344906"/>
        <item x="223601"/>
        <item x="223602"/>
        <item x="459937"/>
        <item x="223603"/>
        <item x="459938"/>
        <item x="223604"/>
        <item x="459939"/>
        <item x="223605"/>
        <item x="223606"/>
        <item x="223607"/>
        <item x="223608"/>
        <item x="223609"/>
        <item x="418452"/>
        <item x="223610"/>
        <item x="459940"/>
        <item x="223611"/>
        <item x="459941"/>
        <item x="459942"/>
        <item x="223612"/>
        <item x="223613"/>
        <item x="223614"/>
        <item x="223615"/>
        <item x="223616"/>
        <item x="223617"/>
        <item x="223618"/>
        <item x="223619"/>
        <item x="459943"/>
        <item x="459944"/>
        <item x="223620"/>
        <item x="344907"/>
        <item x="223621"/>
        <item x="459945"/>
        <item x="223622"/>
        <item x="344908"/>
        <item x="223623"/>
        <item x="223624"/>
        <item x="223625"/>
        <item x="223626"/>
        <item x="344909"/>
        <item x="459946"/>
        <item x="223627"/>
        <item x="459947"/>
        <item x="459948"/>
        <item x="223628"/>
        <item x="459949"/>
        <item x="223629"/>
        <item x="459950"/>
        <item x="344910"/>
        <item x="223630"/>
        <item x="459951"/>
        <item x="223631"/>
        <item x="344911"/>
        <item x="459952"/>
        <item x="223632"/>
        <item x="223633"/>
        <item x="459953"/>
        <item x="344912"/>
        <item x="223634"/>
        <item x="223635"/>
        <item x="223636"/>
        <item x="223637"/>
        <item x="459954"/>
        <item x="223638"/>
        <item x="223639"/>
        <item x="459955"/>
        <item x="344913"/>
        <item x="223640"/>
        <item x="459956"/>
        <item x="223641"/>
        <item x="223642"/>
        <item x="223643"/>
        <item x="459957"/>
        <item x="223644"/>
        <item x="223645"/>
        <item x="223646"/>
        <item x="223647"/>
        <item x="459958"/>
        <item x="223648"/>
        <item x="344914"/>
        <item x="459959"/>
        <item x="223649"/>
        <item x="223650"/>
        <item x="418453"/>
        <item x="223651"/>
        <item x="459960"/>
        <item x="223652"/>
        <item x="418454"/>
        <item x="223653"/>
        <item x="223654"/>
        <item x="459961"/>
        <item x="344915"/>
        <item x="223655"/>
        <item x="459962"/>
        <item x="223656"/>
        <item x="426344"/>
        <item x="223657"/>
        <item x="459963"/>
        <item x="223658"/>
        <item x="223659"/>
        <item x="223660"/>
        <item x="344916"/>
        <item x="459964"/>
        <item x="223661"/>
        <item x="459965"/>
        <item x="223662"/>
        <item x="459966"/>
        <item x="223663"/>
        <item x="459967"/>
        <item x="223664"/>
        <item x="459968"/>
        <item x="459969"/>
        <item x="223665"/>
        <item x="459970"/>
        <item x="223666"/>
        <item x="459971"/>
        <item x="223667"/>
        <item x="223668"/>
        <item x="223669"/>
        <item x="459972"/>
        <item x="223670"/>
        <item x="459973"/>
        <item x="223671"/>
        <item x="459974"/>
        <item x="459975"/>
        <item x="223672"/>
        <item x="459976"/>
        <item x="344917"/>
        <item x="223673"/>
        <item x="459977"/>
        <item x="223674"/>
        <item x="344918"/>
        <item x="223675"/>
        <item x="459978"/>
        <item x="459979"/>
        <item x="223676"/>
        <item x="459980"/>
        <item x="223677"/>
        <item x="459981"/>
        <item x="418455"/>
        <item x="223678"/>
        <item x="459982"/>
        <item x="223679"/>
        <item x="344919"/>
        <item x="459983"/>
        <item x="223680"/>
        <item x="459984"/>
        <item x="223681"/>
        <item x="426345"/>
        <item x="223682"/>
        <item x="459985"/>
        <item x="223683"/>
        <item x="344920"/>
        <item x="459986"/>
        <item x="223684"/>
        <item x="223685"/>
        <item x="459987"/>
        <item x="223686"/>
        <item x="223687"/>
        <item x="459988"/>
        <item x="223688"/>
        <item x="418456"/>
        <item x="223689"/>
        <item x="223690"/>
        <item x="459989"/>
        <item x="426346"/>
        <item x="223691"/>
        <item x="223692"/>
        <item x="344921"/>
        <item x="223693"/>
        <item x="459990"/>
        <item x="223694"/>
        <item x="223695"/>
        <item x="459991"/>
        <item x="223696"/>
        <item x="223697"/>
        <item x="223698"/>
        <item x="426347"/>
        <item x="223699"/>
        <item x="459992"/>
        <item x="223700"/>
        <item x="344922"/>
        <item x="459993"/>
        <item x="223701"/>
        <item x="223702"/>
        <item x="344923"/>
        <item x="223703"/>
        <item x="223704"/>
        <item x="459994"/>
        <item x="223705"/>
        <item x="459995"/>
        <item x="223706"/>
        <item x="459996"/>
        <item x="418457"/>
        <item x="223707"/>
        <item x="223708"/>
        <item x="223709"/>
        <item x="344924"/>
        <item x="223710"/>
        <item x="223711"/>
        <item x="223712"/>
        <item x="223713"/>
        <item x="223714"/>
        <item x="223715"/>
        <item x="344925"/>
        <item x="223716"/>
        <item x="459997"/>
        <item x="223717"/>
        <item x="418458"/>
        <item x="459998"/>
        <item x="223718"/>
        <item x="459999"/>
        <item x="223719"/>
        <item x="460000"/>
        <item x="223720"/>
        <item x="460001"/>
        <item x="223721"/>
        <item x="223722"/>
        <item x="460002"/>
        <item x="223723"/>
        <item x="344926"/>
        <item x="460003"/>
        <item x="223724"/>
        <item x="223725"/>
        <item x="223726"/>
        <item x="344927"/>
        <item x="223727"/>
        <item x="460004"/>
        <item x="223728"/>
        <item x="344928"/>
        <item x="223729"/>
        <item x="460005"/>
        <item x="223730"/>
        <item x="460006"/>
        <item x="223731"/>
        <item x="460007"/>
        <item x="418459"/>
        <item x="223732"/>
        <item x="460008"/>
        <item x="223733"/>
        <item x="223734"/>
        <item x="223735"/>
        <item x="460009"/>
        <item x="223736"/>
        <item x="223737"/>
        <item x="460010"/>
        <item x="223738"/>
        <item x="223739"/>
        <item x="223740"/>
        <item x="344929"/>
        <item x="223741"/>
        <item x="223742"/>
        <item x="418460"/>
        <item x="223743"/>
        <item x="460011"/>
        <item x="223744"/>
        <item x="344930"/>
        <item x="460012"/>
        <item x="223745"/>
        <item x="460013"/>
        <item x="223746"/>
        <item x="460014"/>
        <item x="223747"/>
        <item x="223748"/>
        <item x="223749"/>
        <item x="460015"/>
        <item x="223750"/>
        <item x="223751"/>
        <item x="223752"/>
        <item x="223753"/>
        <item x="418461"/>
        <item x="223754"/>
        <item x="460016"/>
        <item x="460017"/>
        <item x="223755"/>
        <item x="460018"/>
        <item x="223756"/>
        <item x="460019"/>
        <item x="418462"/>
        <item x="223757"/>
        <item x="460020"/>
        <item x="460021"/>
        <item x="223758"/>
        <item x="460022"/>
        <item x="223759"/>
        <item x="460023"/>
        <item x="460024"/>
        <item x="223760"/>
        <item x="460025"/>
        <item x="460026"/>
        <item x="223761"/>
        <item x="223762"/>
        <item x="344931"/>
        <item x="460027"/>
        <item x="223763"/>
        <item x="460028"/>
        <item x="223764"/>
        <item x="344932"/>
        <item x="460029"/>
        <item x="223765"/>
        <item x="223766"/>
        <item x="223767"/>
        <item x="344933"/>
        <item x="223768"/>
        <item x="223769"/>
        <item x="344934"/>
        <item x="223770"/>
        <item x="460030"/>
        <item x="223771"/>
        <item x="223772"/>
        <item x="223773"/>
        <item x="460031"/>
        <item x="344935"/>
        <item x="223774"/>
        <item x="460032"/>
        <item x="223775"/>
        <item x="418463"/>
        <item x="223776"/>
        <item x="460033"/>
        <item x="223777"/>
        <item x="460034"/>
        <item x="223778"/>
        <item x="344936"/>
        <item x="223779"/>
        <item x="223780"/>
        <item x="460035"/>
        <item x="223781"/>
        <item x="460036"/>
        <item x="223782"/>
        <item x="460037"/>
        <item x="344937"/>
        <item x="223783"/>
        <item x="460038"/>
        <item x="223784"/>
        <item x="344938"/>
        <item x="223785"/>
        <item x="223786"/>
        <item x="223787"/>
        <item x="460039"/>
        <item x="223788"/>
        <item x="344939"/>
        <item x="223789"/>
        <item x="223790"/>
        <item x="344940"/>
        <item x="223791"/>
        <item x="460040"/>
        <item x="223792"/>
        <item x="460041"/>
        <item x="460042"/>
        <item x="223793"/>
        <item x="223794"/>
        <item x="418464"/>
        <item x="223795"/>
        <item x="460043"/>
        <item x="223796"/>
        <item x="223797"/>
        <item x="460044"/>
        <item x="223798"/>
        <item x="223799"/>
        <item x="344941"/>
        <item x="223800"/>
        <item x="223801"/>
        <item x="460045"/>
        <item x="223802"/>
        <item x="418465"/>
        <item x="460046"/>
        <item x="223803"/>
        <item x="460047"/>
        <item x="223804"/>
        <item x="460048"/>
        <item x="223805"/>
        <item x="344942"/>
        <item x="223806"/>
        <item x="223807"/>
        <item x="344943"/>
        <item x="223808"/>
        <item x="460049"/>
        <item x="460050"/>
        <item x="223809"/>
        <item x="223810"/>
        <item x="418466"/>
        <item x="223811"/>
        <item x="223812"/>
        <item x="426348"/>
        <item x="223813"/>
        <item x="223814"/>
        <item x="344944"/>
        <item x="223815"/>
        <item x="460051"/>
        <item x="223816"/>
        <item x="344945"/>
        <item x="460052"/>
        <item x="223817"/>
        <item x="460053"/>
        <item x="223818"/>
        <item x="223819"/>
        <item x="223820"/>
        <item x="223821"/>
        <item x="223822"/>
        <item x="223823"/>
        <item x="344946"/>
        <item x="460054"/>
        <item x="223824"/>
        <item x="460055"/>
        <item x="460056"/>
        <item x="223825"/>
        <item x="223826"/>
        <item x="223827"/>
        <item x="460057"/>
        <item x="344947"/>
        <item x="223828"/>
        <item x="223829"/>
        <item x="344948"/>
        <item x="223830"/>
        <item x="223831"/>
        <item x="223832"/>
        <item x="344949"/>
        <item x="223833"/>
        <item x="223834"/>
        <item x="344950"/>
        <item x="223835"/>
        <item x="223836"/>
        <item x="223837"/>
        <item x="223838"/>
        <item x="223839"/>
        <item x="223840"/>
        <item x="223841"/>
        <item x="223842"/>
        <item x="460058"/>
        <item x="223843"/>
        <item x="223844"/>
        <item x="460059"/>
        <item x="460060"/>
        <item x="223845"/>
        <item x="418467"/>
        <item x="223846"/>
        <item x="223847"/>
        <item x="223848"/>
        <item x="223849"/>
        <item x="223850"/>
        <item x="223851"/>
        <item x="460061"/>
        <item x="223852"/>
        <item x="223853"/>
        <item x="418468"/>
        <item x="223854"/>
        <item x="460062"/>
        <item x="460063"/>
        <item x="223855"/>
        <item x="344951"/>
        <item x="460064"/>
        <item x="223856"/>
        <item x="460065"/>
        <item x="223857"/>
        <item x="460066"/>
        <item x="223858"/>
        <item x="344952"/>
        <item x="223859"/>
        <item x="460067"/>
        <item x="223860"/>
        <item x="223861"/>
        <item x="223862"/>
        <item x="223863"/>
        <item x="223864"/>
        <item x="223865"/>
        <item x="223866"/>
        <item x="460068"/>
        <item x="223867"/>
        <item x="418469"/>
        <item x="223868"/>
        <item x="460069"/>
        <item x="223869"/>
        <item x="223870"/>
        <item x="460070"/>
        <item x="223871"/>
        <item x="460071"/>
        <item x="223872"/>
        <item x="460072"/>
        <item x="223873"/>
        <item x="460073"/>
        <item x="223874"/>
        <item x="223875"/>
        <item x="223876"/>
        <item x="460074"/>
        <item x="460075"/>
        <item x="223877"/>
        <item x="418470"/>
        <item x="460076"/>
        <item x="223878"/>
        <item x="460077"/>
        <item x="223879"/>
        <item x="223880"/>
        <item x="223881"/>
        <item x="223882"/>
        <item x="223883"/>
        <item x="460078"/>
        <item x="223884"/>
        <item x="460079"/>
        <item x="344953"/>
        <item x="223885"/>
        <item x="460080"/>
        <item x="223886"/>
        <item x="460081"/>
        <item x="223887"/>
        <item x="223888"/>
        <item x="223889"/>
        <item x="223890"/>
        <item x="460082"/>
        <item x="460083"/>
        <item x="223891"/>
        <item x="223892"/>
        <item x="418471"/>
        <item x="460084"/>
        <item x="223893"/>
        <item x="223894"/>
        <item x="460085"/>
        <item x="223895"/>
        <item x="460086"/>
        <item x="460087"/>
        <item x="223896"/>
        <item x="426349"/>
        <item x="223897"/>
        <item x="223898"/>
        <item x="418472"/>
        <item x="460088"/>
        <item x="223899"/>
        <item x="223900"/>
        <item x="223901"/>
        <item x="223902"/>
        <item x="460089"/>
        <item x="223903"/>
        <item x="223904"/>
        <item x="426350"/>
        <item x="460090"/>
        <item x="223905"/>
        <item x="460091"/>
        <item x="223906"/>
        <item x="223907"/>
        <item x="460092"/>
        <item x="223908"/>
        <item x="223909"/>
        <item x="223910"/>
        <item x="223911"/>
        <item x="223912"/>
        <item x="223913"/>
        <item x="460093"/>
        <item x="223914"/>
        <item x="223915"/>
        <item x="223916"/>
        <item x="460094"/>
        <item x="460095"/>
        <item x="223917"/>
        <item x="223918"/>
        <item x="223919"/>
        <item x="223920"/>
        <item x="223921"/>
        <item x="460096"/>
        <item x="223922"/>
        <item x="460097"/>
        <item x="223923"/>
        <item x="223924"/>
        <item x="223925"/>
        <item x="460098"/>
        <item x="223926"/>
        <item x="344954"/>
        <item x="460099"/>
        <item x="223927"/>
        <item x="223928"/>
        <item x="223929"/>
        <item x="344955"/>
        <item x="223930"/>
        <item x="460100"/>
        <item x="460101"/>
        <item x="223931"/>
        <item x="223932"/>
        <item x="460102"/>
        <item x="223933"/>
        <item x="223934"/>
        <item x="223935"/>
        <item x="223936"/>
        <item x="460103"/>
        <item x="223937"/>
        <item x="418473"/>
        <item x="223938"/>
        <item x="460104"/>
        <item x="223939"/>
        <item x="460105"/>
        <item x="223940"/>
        <item x="460106"/>
        <item x="426351"/>
        <item x="223941"/>
        <item x="223942"/>
        <item x="460107"/>
        <item x="223943"/>
        <item x="460108"/>
        <item x="223944"/>
        <item x="223945"/>
        <item x="426352"/>
        <item x="223946"/>
        <item x="460109"/>
        <item x="223947"/>
        <item x="344956"/>
        <item x="223948"/>
        <item x="223949"/>
        <item x="223950"/>
        <item x="460110"/>
        <item x="223951"/>
        <item x="460111"/>
        <item x="223952"/>
        <item x="223953"/>
        <item x="223954"/>
        <item x="223955"/>
        <item x="223956"/>
        <item x="223957"/>
        <item x="460112"/>
        <item x="223958"/>
        <item x="223959"/>
        <item x="460113"/>
        <item x="223960"/>
        <item x="223961"/>
        <item x="223962"/>
        <item x="344957"/>
        <item x="223963"/>
        <item x="460114"/>
        <item x="223964"/>
        <item x="344958"/>
        <item x="223965"/>
        <item x="460115"/>
        <item x="223966"/>
        <item x="426353"/>
        <item x="223967"/>
        <item x="223968"/>
        <item x="344959"/>
        <item x="223969"/>
        <item x="223970"/>
        <item x="460116"/>
        <item x="223971"/>
        <item x="223972"/>
        <item x="223973"/>
        <item x="223974"/>
        <item x="460117"/>
        <item x="223975"/>
        <item x="223976"/>
        <item x="223977"/>
        <item x="223978"/>
        <item x="223979"/>
        <item x="460118"/>
        <item x="223980"/>
        <item x="344960"/>
        <item x="223981"/>
        <item x="460119"/>
        <item x="223982"/>
        <item x="223983"/>
        <item x="223984"/>
        <item x="418474"/>
        <item x="223985"/>
        <item x="223986"/>
        <item x="223987"/>
        <item x="223988"/>
        <item x="418475"/>
        <item x="223989"/>
        <item x="460120"/>
        <item x="223990"/>
        <item x="426354"/>
        <item x="223991"/>
        <item x="460121"/>
        <item x="223992"/>
        <item x="223993"/>
        <item x="344961"/>
        <item x="223994"/>
        <item x="223995"/>
        <item x="223996"/>
        <item x="223997"/>
        <item x="223998"/>
        <item x="223999"/>
        <item x="224000"/>
        <item x="460122"/>
        <item x="224001"/>
        <item x="224002"/>
        <item x="224003"/>
        <item x="426355"/>
        <item x="224004"/>
        <item x="224005"/>
        <item x="344962"/>
        <item x="224006"/>
        <item x="224007"/>
        <item x="418476"/>
        <item x="224008"/>
        <item x="460123"/>
        <item x="224009"/>
        <item x="224010"/>
        <item x="224011"/>
        <item x="224012"/>
        <item x="426356"/>
        <item x="224013"/>
        <item x="224014"/>
        <item x="224015"/>
        <item x="224016"/>
        <item x="224017"/>
        <item x="460124"/>
        <item x="224018"/>
        <item x="344963"/>
        <item x="224019"/>
        <item x="460125"/>
        <item x="224020"/>
        <item x="224021"/>
        <item x="224022"/>
        <item x="224023"/>
        <item x="426357"/>
        <item x="224024"/>
        <item x="224025"/>
        <item x="344964"/>
        <item x="224026"/>
        <item x="460126"/>
        <item x="224027"/>
        <item x="224028"/>
        <item x="460127"/>
        <item x="224029"/>
        <item x="418477"/>
        <item x="224030"/>
        <item x="460128"/>
        <item x="224031"/>
        <item x="344965"/>
        <item x="224032"/>
        <item x="460129"/>
        <item x="224033"/>
        <item x="224034"/>
        <item x="224035"/>
        <item x="344966"/>
        <item x="224036"/>
        <item x="224037"/>
        <item x="418478"/>
        <item x="224038"/>
        <item x="460130"/>
        <item x="224039"/>
        <item x="418479"/>
        <item x="224040"/>
        <item x="224041"/>
        <item x="344967"/>
        <item x="224042"/>
        <item x="224043"/>
        <item x="224044"/>
        <item x="224045"/>
        <item x="224046"/>
        <item x="460131"/>
        <item x="224047"/>
        <item x="224048"/>
        <item x="224049"/>
        <item x="344968"/>
        <item x="224050"/>
        <item x="224051"/>
        <item x="418480"/>
        <item x="224052"/>
        <item x="460132"/>
        <item x="224053"/>
        <item x="344969"/>
        <item x="224054"/>
        <item x="224055"/>
        <item x="224056"/>
        <item x="224057"/>
        <item x="344970"/>
        <item x="224058"/>
        <item x="224059"/>
        <item x="224060"/>
        <item x="224061"/>
        <item x="344971"/>
        <item x="224062"/>
        <item x="224063"/>
        <item x="224064"/>
        <item x="224065"/>
        <item x="344972"/>
        <item x="224066"/>
        <item x="460133"/>
        <item x="224067"/>
        <item x="224068"/>
        <item x="460134"/>
        <item x="224069"/>
        <item x="224070"/>
        <item x="426358"/>
        <item x="224071"/>
        <item x="460135"/>
        <item x="224072"/>
        <item x="344973"/>
        <item x="224073"/>
        <item x="460136"/>
        <item x="224074"/>
        <item x="224075"/>
        <item x="224076"/>
        <item x="460137"/>
        <item x="224077"/>
        <item x="224078"/>
        <item x="418481"/>
        <item x="224079"/>
        <item x="224080"/>
        <item x="224081"/>
        <item x="344974"/>
        <item x="224082"/>
        <item x="224083"/>
        <item x="224084"/>
        <item x="344975"/>
        <item x="224085"/>
        <item x="460138"/>
        <item x="224086"/>
        <item x="418482"/>
        <item x="224087"/>
        <item x="224088"/>
        <item x="224089"/>
        <item x="344976"/>
        <item x="224090"/>
        <item x="224091"/>
        <item x="418483"/>
        <item x="224092"/>
        <item x="224093"/>
        <item x="460139"/>
        <item x="224094"/>
        <item x="224095"/>
        <item x="426359"/>
        <item x="224096"/>
        <item x="224097"/>
        <item x="224098"/>
        <item x="418484"/>
        <item x="224099"/>
        <item x="460140"/>
        <item x="224100"/>
        <item x="224101"/>
        <item x="224102"/>
        <item x="418485"/>
        <item x="224103"/>
        <item x="224104"/>
        <item x="224105"/>
        <item x="224106"/>
        <item x="224107"/>
        <item x="224108"/>
        <item x="224109"/>
        <item x="224110"/>
        <item x="224111"/>
        <item x="224112"/>
        <item x="460141"/>
        <item x="224113"/>
        <item x="224114"/>
        <item x="418486"/>
        <item x="224115"/>
        <item x="224116"/>
        <item x="426360"/>
        <item x="224117"/>
        <item x="224118"/>
        <item x="344977"/>
        <item x="224119"/>
        <item x="224120"/>
        <item x="418487"/>
        <item x="224121"/>
        <item x="460142"/>
        <item x="224122"/>
        <item x="224123"/>
        <item x="224124"/>
        <item x="224125"/>
        <item x="418488"/>
        <item x="224126"/>
        <item x="460143"/>
        <item x="224127"/>
        <item x="344978"/>
        <item x="224128"/>
        <item x="460144"/>
        <item x="224129"/>
        <item x="224130"/>
        <item x="460145"/>
        <item x="224131"/>
        <item x="224132"/>
        <item x="224133"/>
        <item x="418489"/>
        <item x="224134"/>
        <item x="460146"/>
        <item x="224135"/>
        <item x="344979"/>
        <item x="224136"/>
        <item x="224137"/>
        <item x="224138"/>
        <item x="224139"/>
        <item x="224140"/>
        <item x="224141"/>
        <item x="460147"/>
        <item x="224142"/>
        <item x="426361"/>
        <item x="224143"/>
        <item x="224144"/>
        <item x="224145"/>
        <item x="224146"/>
        <item x="224147"/>
        <item x="344980"/>
        <item x="224148"/>
        <item x="460148"/>
        <item x="224149"/>
        <item x="426362"/>
        <item x="224150"/>
        <item x="224151"/>
        <item x="224152"/>
        <item x="344981"/>
        <item x="224153"/>
        <item x="460149"/>
        <item x="224154"/>
        <item x="418490"/>
        <item x="224155"/>
        <item x="224156"/>
        <item x="224157"/>
        <item x="418491"/>
        <item x="224158"/>
        <item x="224159"/>
        <item x="344982"/>
        <item x="224160"/>
        <item x="460150"/>
        <item x="224161"/>
        <item x="224162"/>
        <item x="224163"/>
        <item x="224164"/>
        <item x="224165"/>
        <item x="426363"/>
        <item x="224166"/>
        <item x="460151"/>
        <item x="224167"/>
        <item x="344983"/>
        <item x="224168"/>
        <item x="224169"/>
        <item x="418492"/>
        <item x="224170"/>
        <item x="460152"/>
        <item x="224171"/>
        <item x="224172"/>
        <item x="224173"/>
        <item x="224174"/>
        <item x="224175"/>
        <item x="344984"/>
        <item x="224176"/>
        <item x="224177"/>
        <item x="224178"/>
        <item x="224179"/>
        <item x="344985"/>
        <item x="224180"/>
        <item x="224181"/>
        <item x="224182"/>
        <item x="460153"/>
        <item x="224183"/>
        <item x="224184"/>
        <item x="418493"/>
        <item x="224185"/>
        <item x="224186"/>
        <item x="224187"/>
        <item x="224188"/>
        <item x="344986"/>
        <item x="224189"/>
        <item x="224190"/>
        <item x="426364"/>
        <item x="224191"/>
        <item x="460154"/>
        <item x="224192"/>
        <item x="344987"/>
        <item x="224193"/>
        <item x="224194"/>
        <item x="224195"/>
        <item x="418494"/>
        <item x="224196"/>
        <item x="224197"/>
        <item x="224198"/>
        <item x="224199"/>
        <item x="344988"/>
        <item x="224200"/>
        <item x="224201"/>
        <item x="224202"/>
        <item x="418495"/>
        <item x="224203"/>
        <item x="224204"/>
        <item x="344989"/>
        <item x="224205"/>
        <item x="224206"/>
        <item x="224207"/>
        <item x="224208"/>
        <item x="224209"/>
        <item x="224210"/>
        <item x="224211"/>
        <item x="418496"/>
        <item x="224212"/>
        <item x="224213"/>
        <item x="344990"/>
        <item x="224214"/>
        <item x="224215"/>
        <item x="224216"/>
        <item x="344991"/>
        <item x="224217"/>
        <item x="224218"/>
        <item x="418497"/>
        <item x="224219"/>
        <item x="224220"/>
        <item x="224221"/>
        <item x="224222"/>
        <item x="344992"/>
        <item x="224223"/>
        <item x="224224"/>
        <item x="224225"/>
        <item x="224226"/>
        <item x="418498"/>
        <item x="224227"/>
        <item x="224228"/>
        <item x="224229"/>
        <item x="344993"/>
        <item x="224230"/>
        <item x="224231"/>
        <item x="344994"/>
        <item x="224232"/>
        <item x="224233"/>
        <item x="224234"/>
        <item x="224235"/>
        <item x="224236"/>
        <item x="224237"/>
        <item x="418499"/>
        <item x="224238"/>
        <item x="224239"/>
        <item x="224240"/>
        <item x="344995"/>
        <item x="224241"/>
        <item x="224242"/>
        <item x="224243"/>
        <item x="224244"/>
        <item x="224245"/>
        <item x="344996"/>
        <item x="224246"/>
        <item x="224247"/>
        <item x="418500"/>
        <item x="224248"/>
        <item x="224249"/>
        <item x="224250"/>
        <item x="224251"/>
        <item x="344997"/>
        <item x="224252"/>
        <item x="224253"/>
        <item x="224254"/>
        <item x="224255"/>
        <item x="224256"/>
        <item x="224257"/>
        <item x="224258"/>
        <item x="224259"/>
        <item x="224260"/>
        <item x="224261"/>
        <item x="224262"/>
        <item x="224263"/>
        <item x="224264"/>
        <item x="224265"/>
        <item x="418501"/>
        <item x="224266"/>
        <item x="224267"/>
        <item x="344998"/>
        <item x="224268"/>
        <item x="224269"/>
        <item x="224270"/>
        <item x="224271"/>
        <item x="344999"/>
        <item x="224272"/>
        <item x="224273"/>
        <item x="224274"/>
        <item x="345000"/>
        <item x="224275"/>
        <item x="224276"/>
        <item x="426365"/>
        <item x="224277"/>
        <item x="224278"/>
        <item x="345001"/>
        <item x="224279"/>
        <item x="224280"/>
        <item x="418502"/>
        <item x="224281"/>
        <item x="224282"/>
        <item x="345002"/>
        <item x="224283"/>
        <item x="224284"/>
        <item x="224285"/>
        <item x="345003"/>
        <item x="224286"/>
        <item x="224287"/>
        <item x="224288"/>
        <item x="224289"/>
        <item x="224290"/>
        <item x="418503"/>
        <item x="224291"/>
        <item x="224292"/>
        <item x="345004"/>
        <item x="224293"/>
        <item x="224294"/>
        <item x="224295"/>
        <item x="345005"/>
        <item x="224296"/>
        <item x="224297"/>
        <item x="418504"/>
        <item x="224298"/>
        <item x="224299"/>
        <item x="224300"/>
        <item x="418505"/>
        <item x="224301"/>
        <item x="224302"/>
        <item x="345006"/>
        <item x="224303"/>
        <item x="224304"/>
        <item x="224305"/>
        <item x="345007"/>
        <item x="224306"/>
        <item x="224307"/>
        <item x="224308"/>
        <item x="224309"/>
        <item x="224310"/>
        <item x="345008"/>
        <item x="224311"/>
        <item x="224312"/>
        <item x="418506"/>
        <item x="224313"/>
        <item x="224314"/>
        <item x="224315"/>
        <item x="345009"/>
        <item x="224316"/>
        <item x="224317"/>
        <item x="224318"/>
        <item x="224319"/>
        <item x="224320"/>
        <item x="224321"/>
        <item x="224322"/>
        <item x="224323"/>
        <item x="224324"/>
        <item x="345010"/>
        <item x="224325"/>
        <item x="224326"/>
        <item x="345011"/>
        <item x="224327"/>
        <item x="224328"/>
        <item x="224329"/>
        <item x="345012"/>
        <item x="224330"/>
        <item x="224331"/>
        <item x="224332"/>
        <item x="224333"/>
        <item x="224334"/>
        <item x="345013"/>
        <item x="224335"/>
        <item x="224336"/>
        <item x="224337"/>
        <item x="224338"/>
        <item x="224339"/>
        <item x="224340"/>
        <item x="224341"/>
        <item x="224342"/>
        <item x="224343"/>
        <item x="224344"/>
        <item x="418507"/>
        <item x="224345"/>
        <item x="224346"/>
        <item x="345014"/>
        <item x="224347"/>
        <item x="224348"/>
        <item x="224349"/>
        <item x="418508"/>
        <item x="224350"/>
        <item x="224351"/>
        <item x="345015"/>
        <item x="224352"/>
        <item x="224353"/>
        <item x="418509"/>
        <item x="224354"/>
        <item x="224355"/>
        <item x="224356"/>
        <item x="224357"/>
        <item x="224358"/>
        <item x="224359"/>
        <item x="418510"/>
        <item x="224360"/>
        <item x="224361"/>
        <item x="224362"/>
        <item x="224363"/>
        <item x="224364"/>
        <item x="224365"/>
        <item x="418511"/>
        <item x="224366"/>
        <item x="224367"/>
        <item x="224368"/>
        <item x="224369"/>
        <item x="224370"/>
        <item x="224371"/>
        <item x="345016"/>
        <item x="224372"/>
        <item x="224373"/>
        <item x="224374"/>
        <item x="224375"/>
        <item x="224376"/>
        <item x="224377"/>
        <item x="224378"/>
        <item x="224379"/>
        <item x="426366"/>
        <item x="224380"/>
        <item x="224381"/>
        <item x="345017"/>
        <item x="224382"/>
        <item x="224383"/>
        <item x="224384"/>
        <item x="224385"/>
        <item x="418512"/>
        <item x="224386"/>
        <item x="224387"/>
        <item x="224388"/>
        <item x="224389"/>
        <item x="224390"/>
        <item x="224391"/>
        <item x="345018"/>
        <item x="224392"/>
        <item x="224393"/>
        <item x="224394"/>
        <item x="224395"/>
        <item x="224396"/>
        <item x="224397"/>
        <item x="345019"/>
        <item x="224398"/>
        <item x="224399"/>
        <item x="345020"/>
        <item x="224400"/>
        <item x="224401"/>
        <item x="224402"/>
        <item x="418513"/>
        <item x="224403"/>
        <item x="224404"/>
        <item x="345021"/>
        <item x="224405"/>
        <item x="224406"/>
        <item x="375952"/>
        <item x="224407"/>
        <item x="224408"/>
        <item x="224409"/>
        <item x="224410"/>
        <item x="224411"/>
        <item x="224412"/>
        <item x="375953"/>
        <item x="224413"/>
        <item x="224414"/>
        <item x="224415"/>
        <item x="375954"/>
        <item x="224416"/>
        <item x="224417"/>
        <item x="345022"/>
        <item x="224418"/>
        <item x="224419"/>
        <item x="224420"/>
        <item x="224421"/>
        <item x="224422"/>
        <item x="224423"/>
        <item x="224424"/>
        <item x="224425"/>
        <item x="224426"/>
        <item x="224427"/>
        <item x="375955"/>
        <item x="224428"/>
        <item x="224429"/>
        <item x="345023"/>
        <item x="224430"/>
        <item x="224431"/>
        <item x="224432"/>
        <item x="224433"/>
        <item x="375956"/>
        <item x="224434"/>
        <item x="224435"/>
        <item x="345024"/>
        <item x="224436"/>
        <item x="224437"/>
        <item x="224438"/>
        <item x="224439"/>
        <item x="224440"/>
        <item x="224441"/>
        <item x="224442"/>
        <item x="224443"/>
        <item x="418514"/>
        <item x="224444"/>
        <item x="224445"/>
        <item x="345025"/>
        <item x="224446"/>
        <item x="224447"/>
        <item x="224448"/>
        <item x="224449"/>
        <item x="224450"/>
        <item x="224451"/>
        <item x="375957"/>
        <item x="224452"/>
        <item x="224453"/>
        <item x="224454"/>
        <item x="224455"/>
        <item x="224456"/>
        <item x="224457"/>
        <item x="224458"/>
        <item x="375958"/>
        <item x="224459"/>
        <item x="224460"/>
        <item x="224461"/>
        <item x="345026"/>
        <item x="224462"/>
        <item x="224463"/>
        <item x="418515"/>
        <item x="224464"/>
        <item x="224465"/>
        <item x="224466"/>
        <item x="345027"/>
        <item x="224467"/>
        <item x="224468"/>
        <item x="224469"/>
        <item x="418516"/>
        <item x="224470"/>
        <item x="224471"/>
        <item x="224472"/>
        <item x="224473"/>
        <item x="224474"/>
        <item x="224475"/>
        <item x="224476"/>
        <item x="224477"/>
        <item x="224478"/>
        <item x="224479"/>
        <item x="224480"/>
        <item x="224481"/>
        <item x="345028"/>
        <item x="224482"/>
        <item x="224483"/>
        <item x="345029"/>
        <item x="224484"/>
        <item x="224485"/>
        <item x="224486"/>
        <item x="224487"/>
        <item x="224488"/>
        <item x="224489"/>
        <item x="345030"/>
        <item x="224490"/>
        <item x="224491"/>
        <item x="224492"/>
        <item x="418517"/>
        <item x="224493"/>
        <item x="224494"/>
        <item x="224495"/>
        <item x="224496"/>
        <item x="224497"/>
        <item x="224498"/>
        <item x="224499"/>
        <item x="224500"/>
        <item x="224501"/>
        <item x="224502"/>
        <item x="224503"/>
        <item x="375959"/>
        <item x="224504"/>
        <item x="224505"/>
        <item x="224506"/>
        <item x="224507"/>
        <item x="224508"/>
        <item x="224509"/>
        <item x="224510"/>
        <item x="375960"/>
        <item x="224511"/>
        <item x="224512"/>
        <item x="224513"/>
        <item x="224514"/>
        <item x="224515"/>
        <item x="224516"/>
        <item x="345031"/>
        <item x="224517"/>
        <item x="224518"/>
        <item x="224519"/>
        <item x="224520"/>
        <item x="345032"/>
        <item x="224521"/>
        <item x="224522"/>
        <item x="224523"/>
        <item x="224524"/>
        <item x="224525"/>
        <item x="375961"/>
        <item x="224526"/>
        <item x="224527"/>
        <item x="224528"/>
        <item x="375962"/>
        <item x="224529"/>
        <item x="224530"/>
        <item x="375963"/>
        <item x="224531"/>
        <item x="224532"/>
        <item x="224533"/>
        <item x="375964"/>
        <item x="224534"/>
        <item x="224535"/>
        <item x="375965"/>
        <item x="224536"/>
        <item x="224537"/>
        <item x="224538"/>
        <item x="224539"/>
        <item x="224540"/>
        <item x="224541"/>
        <item x="224542"/>
        <item x="224543"/>
        <item x="224544"/>
        <item x="375966"/>
        <item x="224545"/>
        <item x="224546"/>
        <item x="224547"/>
        <item x="418518"/>
        <item x="224548"/>
        <item x="224549"/>
        <item x="224550"/>
        <item x="224551"/>
        <item x="224552"/>
        <item x="224553"/>
        <item x="224554"/>
        <item x="224555"/>
        <item x="224556"/>
        <item x="224557"/>
        <item x="224558"/>
        <item x="375967"/>
        <item x="224559"/>
        <item x="224560"/>
        <item x="345033"/>
        <item x="224561"/>
        <item x="224562"/>
        <item x="224563"/>
        <item x="224564"/>
        <item x="224565"/>
        <item x="345034"/>
        <item x="224566"/>
        <item x="224567"/>
        <item x="224568"/>
        <item x="224569"/>
        <item x="224570"/>
        <item x="224571"/>
        <item x="224572"/>
        <item x="224573"/>
        <item x="345035"/>
        <item x="224574"/>
        <item x="224575"/>
        <item x="224576"/>
        <item x="224577"/>
        <item x="460155"/>
        <item x="224578"/>
        <item x="224579"/>
        <item x="224580"/>
        <item x="345036"/>
        <item x="224581"/>
        <item x="224582"/>
        <item x="375968"/>
        <item x="224583"/>
        <item x="224584"/>
        <item x="224585"/>
        <item x="224586"/>
        <item x="224587"/>
        <item x="224588"/>
        <item x="345037"/>
        <item x="224589"/>
        <item x="224590"/>
        <item x="224591"/>
        <item x="224592"/>
        <item x="224593"/>
        <item x="426367"/>
        <item x="224594"/>
        <item x="224595"/>
        <item x="224596"/>
        <item x="345038"/>
        <item x="224597"/>
        <item x="224598"/>
        <item x="375969"/>
        <item x="224599"/>
        <item x="224600"/>
        <item x="224601"/>
        <item x="460156"/>
        <item x="224602"/>
        <item x="224603"/>
        <item x="224604"/>
        <item x="224605"/>
        <item x="224606"/>
        <item x="224607"/>
        <item x="375970"/>
        <item x="224608"/>
        <item x="224609"/>
        <item x="224610"/>
        <item x="345039"/>
        <item x="224611"/>
        <item x="224612"/>
        <item x="224613"/>
        <item x="224614"/>
        <item x="224615"/>
        <item x="426368"/>
        <item x="224616"/>
        <item x="224617"/>
        <item x="224618"/>
        <item x="345040"/>
        <item x="224619"/>
        <item x="224620"/>
        <item x="224621"/>
        <item x="224622"/>
        <item x="224623"/>
        <item x="224624"/>
        <item x="224625"/>
        <item x="224626"/>
        <item x="224627"/>
        <item x="224628"/>
        <item x="224629"/>
        <item x="224630"/>
        <item x="224631"/>
        <item x="224632"/>
        <item x="224633"/>
        <item x="224634"/>
        <item x="375971"/>
        <item x="224635"/>
        <item x="224636"/>
        <item x="224637"/>
        <item x="418519"/>
        <item x="224638"/>
        <item x="224639"/>
        <item x="345041"/>
        <item x="224640"/>
        <item x="224641"/>
        <item x="224642"/>
        <item x="224643"/>
        <item x="345042"/>
        <item x="224644"/>
        <item x="224645"/>
        <item x="224646"/>
        <item x="375972"/>
        <item x="224647"/>
        <item x="224648"/>
        <item x="224649"/>
        <item x="224650"/>
        <item x="224651"/>
        <item x="345043"/>
        <item x="224652"/>
        <item x="224653"/>
        <item x="224654"/>
        <item x="224655"/>
        <item x="224656"/>
        <item x="224657"/>
        <item x="224658"/>
        <item x="224659"/>
        <item x="375973"/>
        <item x="224660"/>
        <item x="224661"/>
        <item x="345044"/>
        <item x="224662"/>
        <item x="224663"/>
        <item x="345045"/>
        <item x="224664"/>
        <item x="224665"/>
        <item x="224666"/>
        <item x="224667"/>
        <item x="224668"/>
        <item x="418520"/>
        <item x="224669"/>
        <item x="224670"/>
        <item x="345046"/>
        <item x="224671"/>
        <item x="224672"/>
        <item x="426369"/>
        <item x="224673"/>
        <item x="224674"/>
        <item x="345047"/>
        <item x="224675"/>
        <item x="224676"/>
        <item x="224677"/>
        <item x="418521"/>
        <item x="224678"/>
        <item x="224679"/>
        <item x="375974"/>
        <item x="224680"/>
        <item x="224681"/>
        <item x="224682"/>
        <item x="375975"/>
        <item x="224683"/>
        <item x="224684"/>
        <item x="224685"/>
        <item x="224686"/>
        <item x="345048"/>
        <item x="224687"/>
        <item x="224688"/>
        <item x="426370"/>
        <item x="224689"/>
        <item x="224690"/>
        <item x="224691"/>
        <item x="224692"/>
        <item x="224693"/>
        <item x="224694"/>
        <item x="345049"/>
        <item x="224695"/>
        <item x="224696"/>
        <item x="224697"/>
        <item x="460157"/>
        <item x="224698"/>
        <item x="224699"/>
        <item x="224700"/>
        <item x="224701"/>
        <item x="224702"/>
        <item x="224703"/>
        <item x="224704"/>
        <item x="345050"/>
        <item x="224705"/>
        <item x="224706"/>
        <item x="426371"/>
        <item x="224707"/>
        <item x="224708"/>
        <item x="224709"/>
        <item x="224710"/>
        <item x="345051"/>
        <item x="224711"/>
        <item x="224712"/>
        <item x="345052"/>
        <item x="224713"/>
        <item x="224714"/>
        <item x="224715"/>
        <item x="224716"/>
        <item x="224717"/>
        <item x="375976"/>
        <item x="224718"/>
        <item x="224719"/>
        <item x="375977"/>
        <item x="224720"/>
        <item x="224721"/>
        <item x="345053"/>
        <item x="224722"/>
        <item x="224723"/>
        <item x="224724"/>
        <item x="224725"/>
        <item x="224726"/>
        <item x="345054"/>
        <item x="224727"/>
        <item x="224728"/>
        <item x="426372"/>
        <item x="224729"/>
        <item x="224730"/>
        <item x="345055"/>
        <item x="224731"/>
        <item x="224732"/>
        <item x="224733"/>
        <item x="224734"/>
        <item x="345056"/>
        <item x="224735"/>
        <item x="224736"/>
        <item x="375978"/>
        <item x="224737"/>
        <item x="224738"/>
        <item x="224739"/>
        <item x="224740"/>
        <item x="345057"/>
        <item x="224741"/>
        <item x="224742"/>
        <item x="224743"/>
        <item x="224744"/>
        <item x="418522"/>
        <item x="224745"/>
        <item x="224746"/>
        <item x="345058"/>
        <item x="224747"/>
        <item x="224748"/>
        <item x="224749"/>
        <item x="224750"/>
        <item x="224751"/>
        <item x="224752"/>
        <item x="224753"/>
        <item x="224754"/>
        <item x="224755"/>
        <item x="224756"/>
        <item x="345059"/>
        <item x="224757"/>
        <item x="224758"/>
        <item x="345060"/>
        <item x="224759"/>
        <item x="224760"/>
        <item x="224761"/>
        <item x="224762"/>
        <item x="224763"/>
        <item x="224764"/>
        <item x="224765"/>
        <item x="224766"/>
        <item x="224767"/>
        <item x="224768"/>
        <item x="224769"/>
        <item x="224770"/>
        <item x="224771"/>
        <item x="418523"/>
        <item x="224772"/>
        <item x="224773"/>
        <item x="345061"/>
        <item x="224774"/>
        <item x="224775"/>
        <item x="224776"/>
        <item x="224777"/>
        <item x="224778"/>
        <item x="375979"/>
        <item x="224779"/>
        <item x="224780"/>
        <item x="224781"/>
        <item x="224782"/>
        <item x="224783"/>
        <item x="224784"/>
        <item x="224785"/>
        <item x="224786"/>
        <item x="418524"/>
        <item x="224787"/>
        <item x="224788"/>
        <item x="345062"/>
        <item x="224789"/>
        <item x="224790"/>
        <item x="426373"/>
        <item x="224791"/>
        <item x="224792"/>
        <item x="224793"/>
        <item x="224794"/>
        <item x="224795"/>
        <item x="224796"/>
        <item x="224797"/>
        <item x="375980"/>
        <item x="224798"/>
        <item x="224799"/>
        <item x="224800"/>
        <item x="345063"/>
        <item x="224801"/>
        <item x="224802"/>
        <item x="418525"/>
        <item x="224803"/>
        <item x="224804"/>
        <item x="345064"/>
        <item x="224805"/>
        <item x="224806"/>
        <item x="418526"/>
        <item x="224807"/>
        <item x="224808"/>
        <item x="224809"/>
        <item x="426374"/>
        <item x="224810"/>
        <item x="224811"/>
        <item x="375981"/>
        <item x="224812"/>
        <item x="224813"/>
        <item x="224814"/>
        <item x="345065"/>
        <item x="224815"/>
        <item x="224816"/>
        <item x="224817"/>
        <item x="224818"/>
        <item x="345066"/>
        <item x="224819"/>
        <item x="224820"/>
        <item x="224821"/>
        <item x="418527"/>
        <item x="224822"/>
        <item x="224823"/>
        <item x="224824"/>
        <item x="224825"/>
        <item x="224826"/>
        <item x="375982"/>
        <item x="224827"/>
        <item x="224828"/>
        <item x="224829"/>
        <item x="224830"/>
        <item x="224831"/>
        <item x="224832"/>
        <item x="224833"/>
        <item x="224834"/>
        <item x="224835"/>
        <item x="224836"/>
        <item x="224837"/>
        <item x="224838"/>
        <item x="224839"/>
        <item x="345067"/>
        <item x="224840"/>
        <item x="224841"/>
        <item x="224842"/>
        <item x="224843"/>
        <item x="224844"/>
        <item x="224845"/>
        <item x="345068"/>
        <item x="224846"/>
        <item x="224847"/>
        <item x="224848"/>
        <item x="224849"/>
        <item x="224850"/>
        <item x="224851"/>
        <item x="224852"/>
        <item x="224853"/>
        <item x="224854"/>
        <item x="224855"/>
        <item x="224856"/>
        <item x="224857"/>
        <item x="460158"/>
        <item x="224858"/>
        <item x="224859"/>
        <item x="345069"/>
        <item x="224860"/>
        <item x="224861"/>
        <item x="224862"/>
        <item x="224863"/>
        <item x="375983"/>
        <item x="224864"/>
        <item x="224865"/>
        <item x="224866"/>
        <item x="375984"/>
        <item x="224867"/>
        <item x="224868"/>
        <item x="375985"/>
        <item x="224869"/>
        <item x="224870"/>
        <item x="224871"/>
        <item x="375986"/>
        <item x="224872"/>
        <item x="224873"/>
        <item x="224874"/>
        <item x="224875"/>
        <item x="345070"/>
        <item x="224876"/>
        <item x="224877"/>
        <item x="460159"/>
        <item x="224878"/>
        <item x="224879"/>
        <item x="224880"/>
        <item x="345071"/>
        <item x="224881"/>
        <item x="224882"/>
        <item x="460160"/>
        <item x="224883"/>
        <item x="224884"/>
        <item x="460161"/>
        <item x="224885"/>
        <item x="345072"/>
        <item x="224886"/>
        <item x="224887"/>
        <item x="375987"/>
        <item x="460162"/>
        <item x="224888"/>
        <item x="224889"/>
        <item x="460163"/>
        <item x="224890"/>
        <item x="345073"/>
        <item x="224891"/>
        <item x="224892"/>
        <item x="375988"/>
        <item x="460164"/>
        <item x="224893"/>
        <item x="224894"/>
        <item x="460165"/>
        <item x="224895"/>
        <item x="345074"/>
        <item x="224896"/>
        <item x="224897"/>
        <item x="375989"/>
        <item x="224898"/>
        <item x="224899"/>
        <item x="224900"/>
        <item x="224901"/>
        <item x="224902"/>
        <item x="345075"/>
        <item x="224903"/>
        <item x="224904"/>
        <item x="418528"/>
        <item x="460166"/>
        <item x="224905"/>
        <item x="224906"/>
        <item x="460167"/>
        <item x="224907"/>
        <item x="375990"/>
        <item x="224908"/>
        <item x="224909"/>
        <item x="345076"/>
        <item x="460168"/>
        <item x="224910"/>
        <item x="224911"/>
        <item x="224912"/>
        <item x="345077"/>
        <item x="224913"/>
        <item x="224914"/>
        <item x="224915"/>
        <item x="224916"/>
        <item x="460169"/>
        <item x="224917"/>
        <item x="345078"/>
        <item x="224918"/>
        <item x="224919"/>
        <item x="375991"/>
        <item x="224920"/>
        <item x="224921"/>
        <item x="460170"/>
        <item x="224922"/>
        <item x="345079"/>
        <item x="224923"/>
        <item x="224924"/>
        <item x="418529"/>
        <item x="460171"/>
        <item x="224925"/>
        <item x="224926"/>
        <item x="418530"/>
        <item x="224927"/>
        <item x="224928"/>
        <item x="224929"/>
        <item x="224930"/>
        <item x="418531"/>
        <item x="224931"/>
        <item x="224932"/>
        <item x="224933"/>
        <item x="460172"/>
        <item x="224934"/>
        <item x="224935"/>
        <item x="345080"/>
        <item x="224936"/>
        <item x="224937"/>
        <item x="224938"/>
        <item x="460173"/>
        <item x="224939"/>
        <item x="224940"/>
        <item x="224941"/>
        <item x="418532"/>
        <item x="460174"/>
        <item x="224942"/>
        <item x="224943"/>
        <item x="224944"/>
        <item x="345081"/>
        <item x="224945"/>
        <item x="224946"/>
        <item x="224947"/>
        <item x="460175"/>
        <item x="224948"/>
        <item x="224949"/>
        <item x="224950"/>
        <item x="224951"/>
        <item x="345082"/>
        <item x="224952"/>
        <item x="460176"/>
        <item x="224953"/>
        <item x="224954"/>
        <item x="224955"/>
        <item x="224956"/>
        <item x="418533"/>
        <item x="224957"/>
        <item x="224958"/>
        <item x="345083"/>
        <item x="224959"/>
        <item x="224960"/>
        <item x="224961"/>
        <item x="224962"/>
        <item x="418534"/>
        <item x="224963"/>
        <item x="224964"/>
        <item x="224965"/>
        <item x="345084"/>
        <item x="224966"/>
        <item x="224967"/>
        <item x="224968"/>
        <item x="224969"/>
        <item x="224970"/>
        <item x="224971"/>
        <item x="460177"/>
        <item x="224972"/>
        <item x="345085"/>
        <item x="224973"/>
        <item x="224974"/>
        <item x="224975"/>
        <item x="375992"/>
        <item x="224976"/>
        <item x="224977"/>
        <item x="224978"/>
        <item x="224979"/>
        <item x="224980"/>
        <item x="224981"/>
        <item x="224982"/>
        <item x="418535"/>
        <item x="224983"/>
        <item x="460178"/>
        <item x="224984"/>
        <item x="375993"/>
        <item x="224985"/>
        <item x="460179"/>
        <item x="224986"/>
        <item x="224987"/>
        <item x="224988"/>
        <item x="460180"/>
        <item x="224989"/>
        <item x="418536"/>
        <item x="224990"/>
        <item x="224991"/>
        <item x="224992"/>
        <item x="375994"/>
        <item x="224993"/>
        <item x="224994"/>
        <item x="224995"/>
        <item x="224996"/>
        <item x="345086"/>
        <item x="224997"/>
        <item x="224998"/>
        <item x="224999"/>
        <item x="225000"/>
        <item x="225001"/>
        <item x="225002"/>
        <item x="345087"/>
        <item x="225003"/>
        <item x="225004"/>
        <item x="375995"/>
        <item x="225005"/>
        <item x="460181"/>
        <item x="225006"/>
        <item x="225007"/>
        <item x="460182"/>
        <item x="225008"/>
        <item x="225009"/>
        <item x="460183"/>
        <item x="225010"/>
        <item x="225011"/>
        <item x="225012"/>
        <item x="225013"/>
        <item x="460184"/>
        <item x="225014"/>
        <item x="225015"/>
        <item x="225016"/>
        <item x="345088"/>
        <item x="225017"/>
        <item x="225018"/>
        <item x="225019"/>
        <item x="225020"/>
        <item x="225021"/>
        <item x="225022"/>
        <item x="225023"/>
        <item x="225024"/>
        <item x="375996"/>
        <item x="225025"/>
        <item x="460185"/>
        <item x="225026"/>
        <item x="345089"/>
        <item x="225027"/>
        <item x="225028"/>
        <item x="375997"/>
        <item x="225029"/>
        <item x="225030"/>
        <item x="345090"/>
        <item x="225031"/>
        <item x="225032"/>
        <item x="225033"/>
        <item x="225034"/>
        <item x="225035"/>
        <item x="225036"/>
        <item x="225037"/>
        <item x="375998"/>
        <item x="225038"/>
        <item x="225039"/>
        <item x="225040"/>
        <item x="225041"/>
        <item x="225042"/>
        <item x="345091"/>
        <item x="225043"/>
        <item x="460186"/>
        <item x="225044"/>
        <item x="375999"/>
        <item x="225045"/>
        <item x="460187"/>
        <item x="225046"/>
        <item x="225047"/>
        <item x="225048"/>
        <item x="225049"/>
        <item x="376000"/>
        <item x="225050"/>
        <item x="460188"/>
        <item x="225051"/>
        <item x="345092"/>
        <item x="225052"/>
        <item x="225053"/>
        <item x="460189"/>
        <item x="225054"/>
        <item x="225055"/>
        <item x="225056"/>
        <item x="225057"/>
        <item x="225058"/>
        <item x="225059"/>
        <item x="225060"/>
        <item x="345093"/>
        <item x="225061"/>
        <item x="225062"/>
        <item x="225063"/>
        <item x="418537"/>
        <item x="225064"/>
        <item x="460190"/>
        <item x="225065"/>
        <item x="345094"/>
        <item x="225066"/>
        <item x="460191"/>
        <item x="225067"/>
        <item x="225068"/>
        <item x="376001"/>
        <item x="225069"/>
        <item x="460192"/>
        <item x="225070"/>
        <item x="345095"/>
        <item x="225071"/>
        <item x="225072"/>
        <item x="225073"/>
        <item x="418538"/>
        <item x="225074"/>
        <item x="460193"/>
        <item x="225075"/>
        <item x="345096"/>
        <item x="225076"/>
        <item x="460194"/>
        <item x="225077"/>
        <item x="225078"/>
        <item x="225079"/>
        <item x="345097"/>
        <item x="225080"/>
        <item x="225081"/>
        <item x="225082"/>
        <item x="225083"/>
        <item x="345098"/>
        <item x="225084"/>
        <item x="460195"/>
        <item x="225085"/>
        <item x="376002"/>
        <item x="225086"/>
        <item x="225087"/>
        <item x="225088"/>
        <item x="225089"/>
        <item x="225090"/>
        <item x="225091"/>
        <item x="225092"/>
        <item x="418539"/>
        <item x="225093"/>
        <item x="460196"/>
        <item x="225094"/>
        <item x="225095"/>
        <item x="225096"/>
        <item x="225097"/>
        <item x="225098"/>
        <item x="225099"/>
        <item x="225100"/>
        <item x="225101"/>
        <item x="225102"/>
        <item x="376003"/>
        <item x="225103"/>
        <item x="225104"/>
        <item x="345099"/>
        <item x="225105"/>
        <item x="225106"/>
        <item x="225107"/>
        <item x="460197"/>
        <item x="225108"/>
        <item x="345100"/>
        <item x="225109"/>
        <item x="225110"/>
        <item x="225111"/>
        <item x="225112"/>
        <item x="225113"/>
        <item x="460198"/>
        <item x="225114"/>
        <item x="225115"/>
        <item x="418540"/>
        <item x="225116"/>
        <item x="225117"/>
        <item x="225118"/>
        <item x="225119"/>
        <item x="460199"/>
        <item x="225120"/>
        <item x="418541"/>
        <item x="225121"/>
        <item x="460200"/>
        <item x="225122"/>
        <item x="225123"/>
        <item x="225124"/>
        <item x="225125"/>
        <item x="418542"/>
        <item x="225126"/>
        <item x="460201"/>
        <item x="225127"/>
        <item x="225128"/>
        <item x="225129"/>
        <item x="225130"/>
        <item x="225131"/>
        <item x="345101"/>
        <item x="225132"/>
        <item x="460202"/>
        <item x="225133"/>
        <item x="418543"/>
        <item x="225134"/>
        <item x="460203"/>
        <item x="225135"/>
        <item x="376004"/>
        <item x="225136"/>
        <item x="225137"/>
        <item x="225138"/>
        <item x="225139"/>
        <item x="225140"/>
        <item x="225141"/>
        <item x="225142"/>
        <item x="460204"/>
        <item x="225143"/>
        <item x="225144"/>
        <item x="225145"/>
        <item x="460205"/>
        <item x="225146"/>
        <item x="225147"/>
        <item x="225148"/>
        <item x="460206"/>
        <item x="225149"/>
        <item x="345102"/>
        <item x="225150"/>
        <item x="225151"/>
        <item x="225152"/>
        <item x="225153"/>
        <item x="345103"/>
        <item x="225154"/>
        <item x="225155"/>
        <item x="460207"/>
        <item x="225156"/>
        <item x="376005"/>
        <item x="225157"/>
        <item x="225158"/>
        <item x="225159"/>
        <item x="225160"/>
        <item x="225161"/>
        <item x="225162"/>
        <item x="345104"/>
        <item x="225163"/>
        <item x="460208"/>
        <item x="225164"/>
        <item x="345105"/>
        <item x="225165"/>
        <item x="460209"/>
        <item x="225166"/>
        <item x="225167"/>
        <item x="225168"/>
        <item x="345106"/>
        <item x="225169"/>
        <item x="460210"/>
        <item x="225170"/>
        <item x="225171"/>
        <item x="225172"/>
        <item x="225173"/>
        <item x="225174"/>
        <item x="225175"/>
        <item x="225176"/>
        <item x="225177"/>
        <item x="460211"/>
        <item x="225178"/>
        <item x="345107"/>
        <item x="225179"/>
        <item x="225180"/>
        <item x="225181"/>
        <item x="376006"/>
        <item x="225182"/>
        <item x="225183"/>
        <item x="345108"/>
        <item x="225184"/>
        <item x="225185"/>
        <item x="225186"/>
        <item x="225187"/>
        <item x="418544"/>
        <item x="225188"/>
        <item x="225189"/>
        <item x="460212"/>
        <item x="225190"/>
        <item x="225191"/>
        <item x="225192"/>
        <item x="225193"/>
        <item x="225194"/>
        <item x="460213"/>
        <item x="225195"/>
        <item x="225196"/>
        <item x="225197"/>
        <item x="225198"/>
        <item x="225199"/>
        <item x="376007"/>
        <item x="225200"/>
        <item x="460214"/>
        <item x="225201"/>
        <item x="345109"/>
        <item x="225202"/>
        <item x="460215"/>
        <item x="225203"/>
        <item x="225204"/>
        <item x="225205"/>
        <item x="345110"/>
        <item x="225206"/>
        <item x="225207"/>
        <item x="376008"/>
        <item x="225208"/>
        <item x="225209"/>
        <item x="225210"/>
        <item x="376009"/>
        <item x="225211"/>
        <item x="225212"/>
        <item x="225213"/>
        <item x="225214"/>
        <item x="225215"/>
        <item x="225216"/>
        <item x="225217"/>
        <item x="225218"/>
        <item x="460216"/>
        <item x="225219"/>
        <item x="225220"/>
        <item x="225221"/>
        <item x="345111"/>
        <item x="225222"/>
        <item x="225223"/>
        <item x="376010"/>
        <item x="225224"/>
        <item x="225225"/>
        <item x="225226"/>
        <item x="225227"/>
        <item x="460217"/>
        <item x="225228"/>
        <item x="225229"/>
        <item x="225230"/>
        <item x="225231"/>
        <item x="225232"/>
        <item x="225233"/>
        <item x="225234"/>
        <item x="225235"/>
        <item x="225236"/>
        <item x="225237"/>
        <item x="460218"/>
        <item x="225238"/>
        <item x="345112"/>
        <item x="225239"/>
        <item x="225240"/>
        <item x="225241"/>
        <item x="225242"/>
        <item x="225243"/>
        <item x="345113"/>
        <item x="225244"/>
        <item x="225245"/>
        <item x="460219"/>
        <item x="225246"/>
        <item x="418545"/>
        <item x="225247"/>
        <item x="225248"/>
        <item x="345114"/>
        <item x="225249"/>
        <item x="460220"/>
        <item x="225250"/>
        <item x="376011"/>
        <item x="225251"/>
        <item x="225252"/>
        <item x="345115"/>
        <item x="225253"/>
        <item x="460221"/>
        <item x="225254"/>
        <item x="225255"/>
        <item x="460222"/>
        <item x="225256"/>
        <item x="225257"/>
        <item x="376012"/>
        <item x="225258"/>
        <item x="225259"/>
        <item x="345116"/>
        <item x="225260"/>
        <item x="225261"/>
        <item x="418546"/>
        <item x="225262"/>
        <item x="225263"/>
        <item x="225264"/>
        <item x="460223"/>
        <item x="225265"/>
        <item x="225266"/>
        <item x="225267"/>
        <item x="225268"/>
        <item x="225269"/>
        <item x="225270"/>
        <item x="345117"/>
        <item x="225271"/>
        <item x="460224"/>
        <item x="225272"/>
        <item x="225273"/>
        <item x="225274"/>
        <item x="225275"/>
        <item x="225276"/>
        <item x="376013"/>
        <item x="225277"/>
        <item x="225278"/>
        <item x="225279"/>
        <item x="225280"/>
        <item x="225281"/>
        <item x="225282"/>
        <item x="225283"/>
        <item x="345118"/>
        <item x="225284"/>
        <item x="225285"/>
        <item x="225286"/>
        <item x="225287"/>
        <item x="225288"/>
        <item x="225289"/>
        <item x="376014"/>
        <item x="225290"/>
        <item x="460225"/>
        <item x="225291"/>
        <item x="225292"/>
        <item x="225293"/>
        <item x="460226"/>
        <item x="225294"/>
        <item x="225295"/>
        <item x="345119"/>
        <item x="225296"/>
        <item x="225297"/>
        <item x="376015"/>
        <item x="225298"/>
        <item x="460227"/>
        <item x="225299"/>
        <item x="225300"/>
        <item x="460228"/>
        <item x="225301"/>
        <item x="225302"/>
        <item x="460229"/>
        <item x="225303"/>
        <item x="345120"/>
        <item x="225304"/>
        <item x="225305"/>
        <item x="225306"/>
        <item x="376016"/>
        <item x="225307"/>
        <item x="460230"/>
        <item x="225308"/>
        <item x="225309"/>
        <item x="376017"/>
        <item x="225310"/>
        <item x="225311"/>
        <item x="225312"/>
        <item x="225313"/>
        <item x="225314"/>
        <item x="225315"/>
        <item x="225316"/>
        <item x="460231"/>
        <item x="225317"/>
        <item x="345121"/>
        <item x="225318"/>
        <item x="225319"/>
        <item x="460232"/>
        <item x="225320"/>
        <item x="376018"/>
        <item x="225321"/>
        <item x="460233"/>
        <item x="225322"/>
        <item x="225323"/>
        <item x="225324"/>
        <item x="225325"/>
        <item x="225326"/>
        <item x="225327"/>
        <item x="225328"/>
        <item x="345122"/>
        <item x="225329"/>
        <item x="225330"/>
        <item x="225331"/>
        <item x="345123"/>
        <item x="225332"/>
        <item x="225333"/>
        <item x="225334"/>
        <item x="225335"/>
        <item x="225336"/>
        <item x="225337"/>
        <item x="225338"/>
        <item x="345124"/>
        <item x="225339"/>
        <item x="460234"/>
        <item x="225340"/>
        <item x="225341"/>
        <item x="225342"/>
        <item x="225343"/>
        <item x="225344"/>
        <item x="376019"/>
        <item x="225345"/>
        <item x="225346"/>
        <item x="225347"/>
        <item x="345125"/>
        <item x="225348"/>
        <item x="460235"/>
        <item x="225349"/>
        <item x="225350"/>
        <item x="225351"/>
        <item x="345126"/>
        <item x="225352"/>
        <item x="460236"/>
        <item x="225353"/>
        <item x="376020"/>
        <item x="225354"/>
        <item x="460237"/>
        <item x="225355"/>
        <item x="225356"/>
        <item x="225357"/>
        <item x="460238"/>
        <item x="225358"/>
        <item x="345127"/>
        <item x="225359"/>
        <item x="225360"/>
        <item x="225361"/>
        <item x="225362"/>
        <item x="345128"/>
        <item x="225363"/>
        <item x="460239"/>
        <item x="225364"/>
        <item x="225365"/>
        <item x="225366"/>
        <item x="345129"/>
        <item x="225367"/>
        <item x="225368"/>
        <item x="225369"/>
        <item x="345130"/>
        <item x="225370"/>
        <item x="460240"/>
        <item x="225371"/>
        <item x="376021"/>
        <item x="225372"/>
        <item x="225373"/>
        <item x="345131"/>
        <item x="225374"/>
        <item x="460241"/>
        <item x="225375"/>
        <item x="225376"/>
        <item x="345132"/>
        <item x="225377"/>
        <item x="225378"/>
        <item x="376022"/>
        <item x="225379"/>
        <item x="460242"/>
        <item x="225380"/>
        <item x="225381"/>
        <item x="225382"/>
        <item x="376023"/>
        <item x="225383"/>
        <item x="225384"/>
        <item x="225385"/>
        <item x="225386"/>
        <item x="225387"/>
        <item x="225388"/>
        <item x="225389"/>
        <item x="225390"/>
        <item x="345133"/>
        <item x="225391"/>
        <item x="460243"/>
        <item x="225392"/>
        <item x="376024"/>
        <item x="225393"/>
        <item x="460244"/>
        <item x="225394"/>
        <item x="225395"/>
        <item x="376025"/>
        <item x="225396"/>
        <item x="460245"/>
        <item x="225397"/>
        <item x="225398"/>
        <item x="225399"/>
        <item x="460246"/>
        <item x="225400"/>
        <item x="376026"/>
        <item x="225401"/>
        <item x="225402"/>
        <item x="460247"/>
        <item x="225403"/>
        <item x="225404"/>
        <item x="376027"/>
        <item x="225405"/>
        <item x="460248"/>
        <item x="225406"/>
        <item x="376028"/>
        <item x="225407"/>
        <item x="225408"/>
        <item x="225409"/>
        <item x="225410"/>
        <item x="376029"/>
        <item x="225411"/>
        <item x="460249"/>
        <item x="225412"/>
        <item x="225413"/>
        <item x="225414"/>
        <item x="225415"/>
        <item x="345134"/>
        <item x="225416"/>
        <item x="225417"/>
        <item x="225418"/>
        <item x="460250"/>
        <item x="225419"/>
        <item x="345135"/>
        <item x="225420"/>
        <item x="460251"/>
        <item x="225421"/>
        <item x="225422"/>
        <item x="225423"/>
        <item x="460252"/>
        <item x="225424"/>
        <item x="345136"/>
        <item x="225425"/>
        <item x="225426"/>
        <item x="376030"/>
        <item x="225427"/>
        <item x="460253"/>
        <item x="225428"/>
        <item x="225429"/>
        <item x="225430"/>
        <item x="225431"/>
        <item x="225432"/>
        <item x="225433"/>
        <item x="225434"/>
        <item x="345137"/>
        <item x="225435"/>
        <item x="225436"/>
        <item x="225437"/>
        <item x="460254"/>
        <item x="225438"/>
        <item x="345138"/>
        <item x="225439"/>
        <item x="460255"/>
        <item x="225440"/>
        <item x="225441"/>
        <item x="460256"/>
        <item x="225442"/>
        <item x="345139"/>
        <item x="225443"/>
        <item x="460257"/>
        <item x="225444"/>
        <item x="225445"/>
        <item x="225446"/>
        <item x="225447"/>
        <item x="225448"/>
        <item x="225449"/>
        <item x="225450"/>
        <item x="460258"/>
        <item x="225451"/>
        <item x="225452"/>
        <item x="460259"/>
        <item x="225453"/>
        <item x="225454"/>
        <item x="345140"/>
        <item x="225455"/>
        <item x="225456"/>
        <item x="225457"/>
        <item x="225458"/>
        <item x="345141"/>
        <item x="225459"/>
        <item x="460260"/>
        <item x="225460"/>
        <item x="225461"/>
        <item x="460261"/>
        <item x="225462"/>
        <item x="225463"/>
        <item x="460262"/>
        <item x="225464"/>
        <item x="225465"/>
        <item x="345142"/>
        <item x="225466"/>
        <item x="460263"/>
        <item x="225467"/>
        <item x="225468"/>
        <item x="225469"/>
        <item x="345143"/>
        <item x="225470"/>
        <item x="225471"/>
        <item x="376031"/>
        <item x="225472"/>
        <item x="460264"/>
        <item x="225473"/>
        <item x="225474"/>
        <item x="376032"/>
        <item x="225475"/>
        <item x="225476"/>
        <item x="345144"/>
        <item x="225477"/>
        <item x="460265"/>
        <item x="225478"/>
        <item x="225479"/>
        <item x="225480"/>
        <item x="225481"/>
        <item x="418547"/>
        <item x="225482"/>
        <item x="225483"/>
        <item x="460266"/>
        <item x="225484"/>
        <item x="225485"/>
        <item x="460267"/>
        <item x="225486"/>
        <item x="376033"/>
        <item x="225487"/>
        <item x="225488"/>
        <item x="225489"/>
        <item x="376034"/>
        <item x="225490"/>
        <item x="225491"/>
        <item x="345145"/>
        <item x="225492"/>
        <item x="225493"/>
        <item x="225494"/>
        <item x="225495"/>
        <item x="225496"/>
        <item x="225497"/>
        <item x="225498"/>
        <item x="225499"/>
        <item x="225500"/>
        <item x="376035"/>
        <item x="225501"/>
        <item x="460268"/>
        <item x="225502"/>
        <item x="225503"/>
        <item x="225504"/>
        <item x="225505"/>
        <item x="225506"/>
        <item x="225507"/>
        <item x="225508"/>
        <item x="225509"/>
        <item x="225510"/>
        <item x="225511"/>
        <item x="418548"/>
        <item x="225512"/>
        <item x="225513"/>
        <item x="225514"/>
        <item x="376036"/>
        <item x="225515"/>
        <item x="225516"/>
        <item x="225517"/>
        <item x="225518"/>
        <item x="225519"/>
        <item x="225520"/>
        <item x="345146"/>
        <item x="225521"/>
        <item x="225522"/>
        <item x="345147"/>
        <item x="225523"/>
        <item x="460269"/>
        <item x="225524"/>
        <item x="225525"/>
        <item x="225526"/>
        <item x="225527"/>
        <item x="225528"/>
        <item x="225529"/>
        <item x="225530"/>
        <item x="225531"/>
        <item x="225532"/>
        <item x="345148"/>
        <item x="225533"/>
        <item x="225534"/>
        <item x="225535"/>
        <item x="376037"/>
        <item x="225536"/>
        <item x="460270"/>
        <item x="225537"/>
        <item x="345149"/>
        <item x="225538"/>
        <item x="460271"/>
        <item x="225539"/>
        <item x="225540"/>
        <item x="225541"/>
        <item x="376038"/>
        <item x="225542"/>
        <item x="225543"/>
        <item x="225544"/>
        <item x="345150"/>
        <item x="225545"/>
        <item x="225546"/>
        <item x="460272"/>
        <item x="225547"/>
        <item x="225548"/>
        <item x="225549"/>
        <item x="345151"/>
        <item x="225550"/>
        <item x="460273"/>
        <item x="225551"/>
        <item x="225552"/>
        <item x="460274"/>
        <item x="225553"/>
        <item x="225554"/>
        <item x="225555"/>
        <item x="225556"/>
        <item x="345152"/>
        <item x="225557"/>
        <item x="225558"/>
        <item x="225559"/>
        <item x="376039"/>
        <item x="225560"/>
        <item x="460275"/>
        <item x="225561"/>
        <item x="345153"/>
        <item x="225562"/>
        <item x="460276"/>
        <item x="225563"/>
        <item x="225564"/>
        <item x="345154"/>
        <item x="225565"/>
        <item x="225566"/>
        <item x="460277"/>
        <item x="225567"/>
        <item x="418549"/>
        <item x="225568"/>
        <item x="225569"/>
        <item x="225570"/>
        <item x="376040"/>
        <item x="225571"/>
        <item x="225572"/>
        <item x="460278"/>
        <item x="225573"/>
        <item x="225574"/>
        <item x="376041"/>
        <item x="225575"/>
        <item x="225576"/>
        <item x="225577"/>
        <item x="225578"/>
        <item x="460279"/>
        <item x="225579"/>
        <item x="345155"/>
        <item x="225580"/>
        <item x="225581"/>
        <item x="225582"/>
        <item x="225583"/>
        <item x="225584"/>
        <item x="345156"/>
        <item x="225585"/>
        <item x="225586"/>
        <item x="225587"/>
        <item x="376042"/>
        <item x="225588"/>
        <item x="225589"/>
        <item x="345157"/>
        <item x="225590"/>
        <item x="225591"/>
        <item x="225592"/>
        <item x="225593"/>
        <item x="225594"/>
        <item x="225595"/>
        <item x="225596"/>
        <item x="376043"/>
        <item x="225597"/>
        <item x="460280"/>
        <item x="225598"/>
        <item x="345158"/>
        <item x="225599"/>
        <item x="225600"/>
        <item x="225601"/>
        <item x="345159"/>
        <item x="225602"/>
        <item x="225603"/>
        <item x="460281"/>
        <item x="225604"/>
        <item x="225605"/>
        <item x="225606"/>
        <item x="225607"/>
        <item x="225608"/>
        <item x="376044"/>
        <item x="225609"/>
        <item x="460282"/>
        <item x="225610"/>
        <item x="345160"/>
        <item x="225611"/>
        <item x="225612"/>
        <item x="225613"/>
        <item x="225614"/>
        <item x="225615"/>
        <item x="376045"/>
        <item x="225616"/>
        <item x="225617"/>
        <item x="225618"/>
        <item x="345161"/>
        <item x="225619"/>
        <item x="460283"/>
        <item x="225620"/>
        <item x="225621"/>
        <item x="225622"/>
        <item x="345162"/>
        <item x="225623"/>
        <item x="225624"/>
        <item x="225625"/>
        <item x="225626"/>
        <item x="225627"/>
        <item x="225628"/>
        <item x="376046"/>
        <item x="225629"/>
        <item x="225630"/>
        <item x="460284"/>
        <item x="225631"/>
        <item x="225632"/>
        <item x="345163"/>
        <item x="225633"/>
        <item x="225634"/>
        <item x="225635"/>
        <item x="225636"/>
        <item x="376047"/>
        <item x="225637"/>
        <item x="460285"/>
        <item x="225638"/>
        <item x="345164"/>
        <item x="225639"/>
        <item x="460286"/>
        <item x="225640"/>
        <item x="225641"/>
        <item x="345165"/>
        <item x="225642"/>
        <item x="225643"/>
        <item x="376048"/>
        <item x="225644"/>
        <item x="225645"/>
        <item x="225646"/>
        <item x="376049"/>
        <item x="225647"/>
        <item x="225648"/>
        <item x="345166"/>
        <item x="225649"/>
        <item x="460287"/>
        <item x="225650"/>
        <item x="225651"/>
        <item x="225652"/>
        <item x="376050"/>
        <item x="225653"/>
        <item x="460288"/>
        <item x="225654"/>
        <item x="345167"/>
        <item x="225655"/>
        <item x="460289"/>
        <item x="225656"/>
        <item x="225657"/>
        <item x="225658"/>
        <item x="225659"/>
        <item x="225660"/>
        <item x="345168"/>
        <item x="225661"/>
        <item x="460290"/>
        <item x="225662"/>
        <item x="376051"/>
        <item x="225663"/>
        <item x="460291"/>
        <item x="225664"/>
        <item x="225665"/>
        <item x="376052"/>
        <item x="225666"/>
        <item x="460292"/>
        <item x="225667"/>
        <item x="345169"/>
        <item x="225668"/>
        <item x="225669"/>
        <item x="225670"/>
        <item x="225671"/>
        <item x="345170"/>
        <item x="225672"/>
        <item x="460293"/>
        <item x="225673"/>
        <item x="376053"/>
        <item x="225674"/>
        <item x="460294"/>
        <item x="225675"/>
        <item x="225676"/>
        <item x="376054"/>
        <item x="225677"/>
        <item x="225678"/>
        <item x="460295"/>
        <item x="225679"/>
        <item x="225680"/>
        <item x="376055"/>
        <item x="225681"/>
        <item x="225682"/>
        <item x="460296"/>
        <item x="225683"/>
        <item x="225684"/>
        <item x="225685"/>
        <item x="225686"/>
        <item x="376056"/>
        <item x="225687"/>
        <item x="225688"/>
        <item x="225689"/>
        <item x="345171"/>
        <item x="225690"/>
        <item x="460297"/>
        <item x="225691"/>
        <item x="376057"/>
        <item x="225692"/>
        <item x="225693"/>
        <item x="345172"/>
        <item x="225694"/>
        <item x="225695"/>
        <item x="376058"/>
        <item x="225696"/>
        <item x="460298"/>
        <item x="225697"/>
        <item x="345173"/>
        <item x="225698"/>
        <item x="460299"/>
        <item x="225699"/>
        <item x="376059"/>
        <item x="225700"/>
        <item x="225701"/>
        <item x="225702"/>
        <item x="418550"/>
        <item x="225703"/>
        <item x="460300"/>
        <item x="225704"/>
        <item x="345174"/>
        <item x="225705"/>
        <item x="225706"/>
        <item x="376060"/>
        <item x="225707"/>
        <item x="225708"/>
        <item x="225709"/>
        <item x="225710"/>
        <item x="225711"/>
        <item x="460301"/>
        <item x="225712"/>
        <item x="376061"/>
        <item x="225713"/>
        <item x="225714"/>
        <item x="225715"/>
        <item x="345175"/>
        <item x="225716"/>
        <item x="225717"/>
        <item x="460302"/>
        <item x="225718"/>
        <item x="225719"/>
        <item x="418551"/>
        <item x="225720"/>
        <item x="225721"/>
        <item x="460303"/>
        <item x="225722"/>
        <item x="225723"/>
        <item x="376062"/>
        <item x="225724"/>
        <item x="225725"/>
        <item x="345176"/>
        <item x="225726"/>
        <item x="460304"/>
        <item x="225727"/>
        <item x="225728"/>
        <item x="345177"/>
        <item x="225729"/>
        <item x="225730"/>
        <item x="376063"/>
        <item x="225731"/>
        <item x="460305"/>
        <item x="225732"/>
        <item x="225733"/>
        <item x="345178"/>
        <item x="225734"/>
        <item x="225735"/>
        <item x="225736"/>
        <item x="225737"/>
        <item x="225738"/>
        <item x="225739"/>
        <item x="225740"/>
        <item x="225741"/>
        <item x="225742"/>
        <item x="225743"/>
        <item x="225744"/>
        <item x="376064"/>
        <item x="225745"/>
        <item x="460306"/>
        <item x="225746"/>
        <item x="225747"/>
        <item x="418552"/>
        <item x="225748"/>
        <item x="460307"/>
        <item x="225749"/>
        <item x="225750"/>
        <item x="225751"/>
        <item x="225752"/>
        <item x="376065"/>
        <item x="225753"/>
        <item x="460308"/>
        <item x="225754"/>
        <item x="418553"/>
        <item x="225755"/>
        <item x="225756"/>
        <item x="225757"/>
        <item x="345179"/>
        <item x="225758"/>
        <item x="460309"/>
        <item x="225759"/>
        <item x="418554"/>
        <item x="225760"/>
        <item x="225761"/>
        <item x="225762"/>
        <item x="225763"/>
        <item x="225764"/>
        <item x="225765"/>
        <item x="225766"/>
        <item x="225767"/>
        <item x="345180"/>
        <item x="225768"/>
        <item x="460310"/>
        <item x="225769"/>
        <item x="376066"/>
        <item x="225770"/>
        <item x="460311"/>
        <item x="225771"/>
        <item x="225772"/>
        <item x="225773"/>
        <item x="225774"/>
        <item x="225775"/>
        <item x="225776"/>
        <item x="460312"/>
        <item x="225777"/>
        <item x="376067"/>
        <item x="225778"/>
        <item x="460313"/>
        <item x="225779"/>
        <item x="225780"/>
        <item x="376068"/>
        <item x="225781"/>
        <item x="225782"/>
        <item x="225783"/>
        <item x="225784"/>
        <item x="345181"/>
        <item x="225785"/>
        <item x="225786"/>
        <item x="460314"/>
        <item x="225787"/>
        <item x="225788"/>
        <item x="376069"/>
        <item x="225789"/>
        <item x="460315"/>
        <item x="225790"/>
        <item x="345182"/>
        <item x="225791"/>
        <item x="225792"/>
        <item x="376070"/>
        <item x="225793"/>
        <item x="225794"/>
        <item x="345183"/>
        <item x="225795"/>
        <item x="460316"/>
        <item x="225796"/>
        <item x="225797"/>
        <item x="345184"/>
        <item x="225798"/>
        <item x="225799"/>
        <item x="376071"/>
        <item x="225800"/>
        <item x="460317"/>
        <item x="225801"/>
        <item x="225802"/>
        <item x="225803"/>
        <item x="376072"/>
        <item x="225804"/>
        <item x="225805"/>
        <item x="345185"/>
        <item x="225806"/>
        <item x="225807"/>
        <item x="225808"/>
        <item x="225809"/>
        <item x="345186"/>
        <item x="225810"/>
        <item x="460318"/>
        <item x="225811"/>
        <item x="225812"/>
        <item x="345187"/>
        <item x="225813"/>
        <item x="460319"/>
        <item x="225814"/>
        <item x="376073"/>
        <item x="225815"/>
        <item x="225816"/>
        <item x="225817"/>
        <item x="376074"/>
        <item x="225818"/>
        <item x="225819"/>
        <item x="225820"/>
        <item x="225821"/>
        <item x="225822"/>
        <item x="225823"/>
        <item x="225824"/>
        <item x="225825"/>
        <item x="225826"/>
        <item x="376075"/>
        <item x="225827"/>
        <item x="225828"/>
        <item x="225829"/>
        <item x="225830"/>
        <item x="460320"/>
        <item x="225831"/>
        <item x="225832"/>
        <item x="345188"/>
        <item x="225833"/>
        <item x="460321"/>
        <item x="225834"/>
        <item x="376076"/>
        <item x="225835"/>
        <item x="225836"/>
        <item x="225837"/>
        <item x="376077"/>
        <item x="225838"/>
        <item x="225839"/>
        <item x="345189"/>
        <item x="225840"/>
        <item x="460322"/>
        <item x="225841"/>
        <item x="376078"/>
        <item x="225842"/>
        <item x="225843"/>
        <item x="225844"/>
        <item x="225845"/>
        <item x="225846"/>
        <item x="225847"/>
        <item x="345190"/>
        <item x="225848"/>
        <item x="225849"/>
        <item x="376079"/>
        <item x="225850"/>
        <item x="460323"/>
        <item x="225851"/>
        <item x="225852"/>
        <item x="376080"/>
        <item x="225853"/>
        <item x="460324"/>
        <item x="225854"/>
        <item x="345191"/>
        <item x="225855"/>
        <item x="225856"/>
        <item x="376081"/>
        <item x="225857"/>
        <item x="225858"/>
        <item x="225859"/>
        <item x="225860"/>
        <item x="345192"/>
        <item x="225861"/>
        <item x="225862"/>
        <item x="376082"/>
        <item x="225863"/>
        <item x="225864"/>
        <item x="225865"/>
        <item x="225866"/>
        <item x="225867"/>
        <item x="225868"/>
        <item x="225869"/>
        <item x="345193"/>
        <item x="225870"/>
        <item x="225871"/>
        <item x="225872"/>
        <item x="225873"/>
        <item x="225874"/>
        <item x="225875"/>
        <item x="345194"/>
        <item x="225876"/>
        <item x="225877"/>
        <item x="225878"/>
        <item x="345195"/>
        <item x="225879"/>
        <item x="225880"/>
        <item x="376083"/>
        <item x="225881"/>
        <item x="225882"/>
        <item x="345196"/>
        <item x="225883"/>
        <item x="460325"/>
        <item x="225884"/>
        <item x="225885"/>
        <item x="225886"/>
        <item x="225887"/>
        <item x="376084"/>
        <item x="225888"/>
        <item x="225889"/>
        <item x="345197"/>
        <item x="225890"/>
        <item x="225891"/>
        <item x="225892"/>
        <item x="345198"/>
        <item x="225893"/>
        <item x="225894"/>
        <item x="418555"/>
        <item x="225895"/>
        <item x="225896"/>
        <item x="345199"/>
        <item x="225897"/>
        <item x="460326"/>
        <item x="225898"/>
        <item x="376085"/>
        <item x="225899"/>
        <item x="225900"/>
        <item x="345200"/>
        <item x="225901"/>
        <item x="225902"/>
        <item x="225903"/>
        <item x="225904"/>
        <item x="345201"/>
        <item x="225905"/>
        <item x="225906"/>
        <item x="225907"/>
        <item x="225908"/>
        <item x="345202"/>
        <item x="225909"/>
        <item x="460327"/>
        <item x="225910"/>
        <item x="376086"/>
        <item x="225911"/>
        <item x="225912"/>
        <item x="225913"/>
        <item x="345203"/>
        <item x="225914"/>
        <item x="460328"/>
        <item x="225915"/>
        <item x="376087"/>
        <item x="225916"/>
        <item x="225917"/>
        <item x="225918"/>
        <item x="376088"/>
        <item x="225919"/>
        <item x="225920"/>
        <item x="225921"/>
        <item x="460329"/>
        <item x="225922"/>
        <item x="225923"/>
        <item x="225924"/>
        <item x="345204"/>
        <item x="225925"/>
        <item x="225926"/>
        <item x="225927"/>
        <item x="225928"/>
        <item x="225929"/>
        <item x="225930"/>
        <item x="225931"/>
        <item x="225932"/>
        <item x="345205"/>
        <item x="225933"/>
        <item x="225934"/>
        <item x="418556"/>
        <item x="225935"/>
        <item x="225936"/>
        <item x="225937"/>
        <item x="225938"/>
        <item x="225939"/>
        <item x="460330"/>
        <item x="225940"/>
        <item x="345206"/>
        <item x="225941"/>
        <item x="460331"/>
        <item x="225942"/>
        <item x="225943"/>
        <item x="376089"/>
        <item x="225944"/>
        <item x="225945"/>
        <item x="225946"/>
        <item x="225947"/>
        <item x="225948"/>
        <item x="225949"/>
        <item x="376090"/>
        <item x="225950"/>
        <item x="460332"/>
        <item x="225951"/>
        <item x="225952"/>
        <item x="225953"/>
        <item x="225954"/>
        <item x="225955"/>
        <item x="225956"/>
        <item x="225957"/>
        <item x="225958"/>
        <item x="225959"/>
        <item x="225960"/>
        <item x="225961"/>
        <item x="225962"/>
        <item x="345207"/>
        <item x="225963"/>
        <item x="225964"/>
        <item x="225965"/>
        <item x="225966"/>
        <item x="225967"/>
        <item x="345208"/>
        <item x="225968"/>
        <item x="460333"/>
        <item x="225969"/>
        <item x="225970"/>
        <item x="345209"/>
        <item x="225971"/>
        <item x="460334"/>
        <item x="225972"/>
        <item x="376091"/>
        <item x="225973"/>
        <item x="225974"/>
        <item x="345210"/>
        <item x="225975"/>
        <item x="460335"/>
        <item x="225976"/>
        <item x="376092"/>
        <item x="225977"/>
        <item x="225978"/>
        <item x="225979"/>
        <item x="225980"/>
        <item x="225981"/>
        <item x="225982"/>
        <item x="225983"/>
        <item x="225984"/>
        <item x="225985"/>
        <item x="225986"/>
        <item x="225987"/>
        <item x="460336"/>
        <item x="225988"/>
        <item x="418557"/>
        <item x="225989"/>
        <item x="225990"/>
        <item x="225991"/>
        <item x="376093"/>
        <item x="225992"/>
        <item x="460337"/>
        <item x="225993"/>
        <item x="376094"/>
        <item x="225994"/>
        <item x="460338"/>
        <item x="225995"/>
        <item x="225996"/>
        <item x="376095"/>
        <item x="225997"/>
        <item x="225998"/>
        <item x="376096"/>
        <item x="225999"/>
        <item x="226000"/>
        <item x="226001"/>
        <item x="226002"/>
        <item x="226003"/>
        <item x="460339"/>
        <item x="226004"/>
        <item x="226005"/>
        <item x="226006"/>
        <item x="226007"/>
        <item x="226008"/>
        <item x="226009"/>
        <item x="226010"/>
        <item x="376097"/>
        <item x="226011"/>
        <item x="226012"/>
        <item x="345211"/>
        <item x="226013"/>
        <item x="226014"/>
        <item x="226015"/>
        <item x="226016"/>
        <item x="460340"/>
        <item x="226017"/>
        <item x="226018"/>
        <item x="226019"/>
        <item x="345212"/>
        <item x="226020"/>
        <item x="226021"/>
        <item x="226022"/>
        <item x="226023"/>
        <item x="226024"/>
        <item x="226025"/>
        <item x="226026"/>
        <item x="226027"/>
        <item x="376098"/>
        <item x="226028"/>
        <item x="226029"/>
        <item x="226030"/>
        <item x="345213"/>
        <item x="226031"/>
        <item x="460341"/>
        <item x="226032"/>
        <item x="376099"/>
        <item x="226033"/>
        <item x="226034"/>
        <item x="226035"/>
        <item x="226036"/>
        <item x="226037"/>
        <item x="226038"/>
        <item x="226039"/>
        <item x="226040"/>
        <item x="226041"/>
        <item x="376100"/>
        <item x="226042"/>
        <item x="460342"/>
        <item x="226043"/>
        <item x="226044"/>
        <item x="460343"/>
        <item x="226045"/>
        <item x="226046"/>
        <item x="376101"/>
        <item x="226047"/>
        <item x="460344"/>
        <item x="226048"/>
        <item x="345214"/>
        <item x="226049"/>
        <item x="460345"/>
        <item x="226050"/>
        <item x="226051"/>
        <item x="376102"/>
        <item x="226052"/>
        <item x="226053"/>
        <item x="345215"/>
        <item x="226054"/>
        <item x="460346"/>
        <item x="226055"/>
        <item x="226056"/>
        <item x="226057"/>
        <item x="376103"/>
        <item x="226058"/>
        <item x="460347"/>
        <item x="226059"/>
        <item x="226060"/>
        <item x="418558"/>
        <item x="226061"/>
        <item x="226062"/>
        <item x="460348"/>
        <item x="226063"/>
        <item x="226064"/>
        <item x="226065"/>
        <item x="345216"/>
        <item x="226066"/>
        <item x="460349"/>
        <item x="226067"/>
        <item x="345217"/>
        <item x="226068"/>
        <item x="460350"/>
        <item x="226069"/>
        <item x="226070"/>
        <item x="345218"/>
        <item x="226071"/>
        <item x="226072"/>
        <item x="226073"/>
        <item x="418559"/>
        <item x="226074"/>
        <item x="226075"/>
        <item x="226076"/>
        <item x="226077"/>
        <item x="460351"/>
        <item x="226078"/>
        <item x="226079"/>
        <item x="460352"/>
        <item x="226080"/>
        <item x="226081"/>
        <item x="226082"/>
        <item x="345219"/>
        <item x="226083"/>
        <item x="226084"/>
        <item x="226085"/>
        <item x="376104"/>
        <item x="226086"/>
        <item x="460353"/>
        <item x="226087"/>
        <item x="418560"/>
        <item x="226088"/>
        <item x="226089"/>
        <item x="460354"/>
        <item x="226090"/>
        <item x="226091"/>
        <item x="226092"/>
        <item x="376105"/>
        <item x="226093"/>
        <item x="460355"/>
        <item x="226094"/>
        <item x="226095"/>
        <item x="460356"/>
        <item x="226096"/>
        <item x="226097"/>
        <item x="226098"/>
        <item x="376106"/>
        <item x="226099"/>
        <item x="226100"/>
        <item x="345220"/>
        <item x="226101"/>
        <item x="460357"/>
        <item x="226102"/>
        <item x="345221"/>
        <item x="226103"/>
        <item x="460358"/>
        <item x="226104"/>
        <item x="226105"/>
        <item x="226106"/>
        <item x="226107"/>
        <item x="226108"/>
        <item x="226109"/>
        <item x="226110"/>
        <item x="460359"/>
        <item x="226111"/>
        <item x="226112"/>
        <item x="460360"/>
        <item x="226113"/>
        <item x="345222"/>
        <item x="226114"/>
        <item x="226115"/>
        <item x="226116"/>
        <item x="418561"/>
        <item x="226117"/>
        <item x="460361"/>
        <item x="226118"/>
        <item x="226119"/>
        <item x="345223"/>
        <item x="226120"/>
        <item x="226121"/>
        <item x="345224"/>
        <item x="226122"/>
        <item x="226123"/>
        <item x="226124"/>
        <item x="226125"/>
        <item x="345225"/>
        <item x="226126"/>
        <item x="226127"/>
        <item x="226128"/>
        <item x="226129"/>
        <item x="226130"/>
        <item x="226131"/>
        <item x="226132"/>
        <item x="345226"/>
        <item x="226133"/>
        <item x="226134"/>
        <item x="226135"/>
        <item x="226136"/>
        <item x="226137"/>
        <item x="226138"/>
        <item x="226139"/>
        <item x="226140"/>
        <item x="226141"/>
        <item x="226142"/>
        <item x="226143"/>
        <item x="226144"/>
        <item x="226145"/>
        <item x="226146"/>
        <item x="376107"/>
        <item x="226147"/>
        <item x="226148"/>
        <item x="226149"/>
        <item x="226150"/>
        <item x="345227"/>
        <item x="226151"/>
        <item x="226152"/>
        <item x="376108"/>
        <item x="226153"/>
        <item x="226154"/>
        <item x="226155"/>
        <item x="226156"/>
        <item x="345228"/>
        <item x="226157"/>
        <item x="226158"/>
        <item x="226159"/>
        <item x="226160"/>
        <item x="460362"/>
        <item x="226161"/>
        <item x="345229"/>
        <item x="226162"/>
        <item x="226163"/>
        <item x="345230"/>
        <item x="226164"/>
        <item x="226165"/>
        <item x="226166"/>
        <item x="226167"/>
        <item x="226168"/>
        <item x="226169"/>
        <item x="226170"/>
        <item x="226171"/>
        <item x="226172"/>
        <item x="226173"/>
        <item x="226174"/>
        <item x="226175"/>
        <item x="460363"/>
        <item x="226176"/>
        <item x="226177"/>
        <item x="226178"/>
        <item x="226179"/>
        <item x="226180"/>
        <item x="460364"/>
        <item x="226181"/>
        <item x="226182"/>
        <item x="226183"/>
        <item x="345231"/>
        <item x="226184"/>
        <item x="226185"/>
        <item x="226186"/>
        <item x="226187"/>
        <item x="376109"/>
        <item x="226188"/>
        <item x="460365"/>
        <item x="226189"/>
        <item x="345232"/>
        <item x="226190"/>
        <item x="460366"/>
        <item x="226191"/>
        <item x="226192"/>
        <item x="376110"/>
        <item x="226193"/>
        <item x="226194"/>
        <item x="460367"/>
        <item x="226195"/>
        <item x="226196"/>
        <item x="226197"/>
        <item x="376111"/>
        <item x="226198"/>
        <item x="460368"/>
        <item x="226199"/>
        <item x="226200"/>
        <item x="345233"/>
        <item x="226201"/>
        <item x="226202"/>
        <item x="376112"/>
        <item x="226203"/>
        <item x="460369"/>
        <item x="226204"/>
        <item x="226205"/>
        <item x="345234"/>
        <item x="226206"/>
        <item x="226207"/>
        <item x="226208"/>
        <item x="376113"/>
        <item x="226209"/>
        <item x="226210"/>
        <item x="226211"/>
        <item x="226212"/>
        <item x="226213"/>
        <item x="345235"/>
        <item x="226214"/>
        <item x="226215"/>
        <item x="226216"/>
        <item x="345236"/>
        <item x="226217"/>
        <item x="460370"/>
        <item x="226218"/>
        <item x="226219"/>
        <item x="226220"/>
        <item x="376114"/>
        <item x="226221"/>
        <item x="226222"/>
        <item x="226223"/>
        <item x="226224"/>
        <item x="226225"/>
        <item x="226226"/>
        <item x="345237"/>
        <item x="226227"/>
        <item x="460371"/>
        <item x="226228"/>
        <item x="226229"/>
        <item x="226230"/>
        <item x="345238"/>
        <item x="226231"/>
        <item x="460372"/>
        <item x="226232"/>
        <item x="226233"/>
        <item x="226234"/>
        <item x="345239"/>
        <item x="226235"/>
        <item x="460373"/>
        <item x="226236"/>
        <item x="376115"/>
        <item x="226237"/>
        <item x="226238"/>
        <item x="226239"/>
        <item x="226240"/>
        <item x="226241"/>
        <item x="345240"/>
        <item x="226242"/>
        <item x="226243"/>
        <item x="226244"/>
        <item x="226245"/>
        <item x="226246"/>
        <item x="460374"/>
        <item x="226247"/>
        <item x="345241"/>
        <item x="226248"/>
        <item x="226249"/>
        <item x="226250"/>
        <item x="226251"/>
        <item x="460375"/>
        <item x="226252"/>
        <item x="226253"/>
        <item x="226254"/>
        <item x="226255"/>
        <item x="226256"/>
        <item x="460376"/>
        <item x="226257"/>
        <item x="226258"/>
        <item x="376116"/>
        <item x="226259"/>
        <item x="460377"/>
        <item x="226260"/>
        <item x="345242"/>
        <item x="226261"/>
        <item x="226262"/>
        <item x="376117"/>
        <item x="226263"/>
        <item x="460378"/>
        <item x="226264"/>
        <item x="345243"/>
        <item x="226265"/>
        <item x="226266"/>
        <item x="226267"/>
        <item x="226268"/>
        <item x="226269"/>
        <item x="226270"/>
        <item x="226271"/>
        <item x="345244"/>
        <item x="226272"/>
        <item x="226273"/>
        <item x="376118"/>
        <item x="226274"/>
        <item x="460379"/>
        <item x="226275"/>
        <item x="376119"/>
        <item x="226276"/>
        <item x="226277"/>
        <item x="226278"/>
        <item x="226279"/>
        <item x="226280"/>
        <item x="226281"/>
        <item x="460380"/>
        <item x="226282"/>
        <item x="226283"/>
        <item x="345245"/>
        <item x="226284"/>
        <item x="226285"/>
        <item x="460381"/>
        <item x="226286"/>
        <item x="226287"/>
        <item x="226288"/>
        <item x="226289"/>
        <item x="226290"/>
        <item x="226291"/>
        <item x="460382"/>
        <item x="226292"/>
        <item x="345246"/>
        <item x="226293"/>
        <item x="460383"/>
        <item x="226294"/>
        <item x="226295"/>
        <item x="226296"/>
        <item x="226297"/>
        <item x="226298"/>
        <item x="226299"/>
        <item x="226300"/>
        <item x="226301"/>
        <item x="226302"/>
        <item x="226303"/>
        <item x="376120"/>
        <item x="226304"/>
        <item x="226305"/>
        <item x="226306"/>
        <item x="226307"/>
        <item x="226308"/>
        <item x="418562"/>
        <item x="226309"/>
        <item x="460384"/>
        <item x="226310"/>
        <item x="376121"/>
        <item x="226311"/>
        <item x="226312"/>
        <item x="226313"/>
        <item x="226314"/>
        <item x="226315"/>
        <item x="226316"/>
        <item x="345247"/>
        <item x="226317"/>
        <item x="226318"/>
        <item x="226319"/>
        <item x="376122"/>
        <item x="226320"/>
        <item x="226321"/>
        <item x="226322"/>
        <item x="226323"/>
        <item x="226324"/>
        <item x="460385"/>
        <item x="226325"/>
        <item x="226326"/>
        <item x="226327"/>
        <item x="226328"/>
        <item x="226329"/>
        <item x="345248"/>
        <item x="226330"/>
        <item x="460386"/>
        <item x="226331"/>
        <item x="226332"/>
        <item x="226333"/>
        <item x="226334"/>
        <item x="226335"/>
        <item x="226336"/>
        <item x="226337"/>
        <item x="226338"/>
        <item x="226339"/>
        <item x="376123"/>
        <item x="226340"/>
        <item x="460387"/>
        <item x="226341"/>
        <item x="345249"/>
        <item x="226342"/>
        <item x="460388"/>
        <item x="226343"/>
        <item x="226344"/>
        <item x="226345"/>
        <item x="226346"/>
        <item x="226347"/>
        <item x="226348"/>
        <item x="226349"/>
        <item x="226350"/>
        <item x="226351"/>
        <item x="226352"/>
        <item x="345250"/>
        <item x="226353"/>
        <item x="226354"/>
        <item x="418563"/>
        <item x="226355"/>
        <item x="226356"/>
        <item x="226357"/>
        <item x="226358"/>
        <item x="226359"/>
        <item x="226360"/>
        <item x="226361"/>
        <item x="226362"/>
        <item x="226363"/>
        <item x="345251"/>
        <item x="226364"/>
        <item x="460389"/>
        <item x="226365"/>
        <item x="226366"/>
        <item x="226367"/>
        <item x="226368"/>
        <item x="460390"/>
        <item x="226369"/>
        <item x="226370"/>
        <item x="226371"/>
        <item x="345252"/>
        <item x="226372"/>
        <item x="226373"/>
        <item x="226374"/>
        <item x="226375"/>
        <item x="226376"/>
        <item x="345253"/>
        <item x="226377"/>
        <item x="226378"/>
        <item x="226379"/>
        <item x="226380"/>
        <item x="226381"/>
        <item x="226382"/>
        <item x="226383"/>
        <item x="226384"/>
        <item x="226385"/>
        <item x="226386"/>
        <item x="226387"/>
        <item x="345254"/>
        <item x="226388"/>
        <item x="460391"/>
        <item x="226389"/>
        <item x="226390"/>
        <item x="226391"/>
        <item x="345255"/>
        <item x="226392"/>
        <item x="226393"/>
        <item x="226394"/>
        <item x="226395"/>
        <item x="226396"/>
        <item x="226397"/>
        <item x="226398"/>
        <item x="226399"/>
        <item x="226400"/>
        <item x="418564"/>
        <item x="226401"/>
        <item x="226402"/>
        <item x="376124"/>
        <item x="226403"/>
        <item x="460392"/>
        <item x="226404"/>
        <item x="226405"/>
        <item x="376125"/>
        <item x="226406"/>
        <item x="226407"/>
        <item x="345256"/>
        <item x="226408"/>
        <item x="460393"/>
        <item x="226409"/>
        <item x="226410"/>
        <item x="376126"/>
        <item x="226411"/>
        <item x="226412"/>
        <item x="226413"/>
        <item x="345257"/>
        <item x="226414"/>
        <item x="226415"/>
        <item x="226416"/>
        <item x="376127"/>
        <item x="226417"/>
        <item x="460394"/>
        <item x="226418"/>
        <item x="226419"/>
        <item x="226420"/>
        <item x="376128"/>
        <item x="226421"/>
        <item x="226422"/>
        <item x="345258"/>
        <item x="226423"/>
        <item x="226424"/>
        <item x="226425"/>
        <item x="226426"/>
        <item x="460395"/>
        <item x="226427"/>
        <item x="226428"/>
        <item x="226429"/>
        <item x="226430"/>
        <item x="345259"/>
        <item x="226431"/>
        <item x="460396"/>
        <item x="226432"/>
        <item x="226433"/>
        <item x="226434"/>
        <item x="226435"/>
        <item x="226436"/>
        <item x="226437"/>
        <item x="376129"/>
        <item x="226438"/>
        <item x="226439"/>
        <item x="226440"/>
        <item x="226441"/>
        <item x="345260"/>
        <item x="226442"/>
        <item x="460397"/>
        <item x="226443"/>
        <item x="226444"/>
        <item x="226445"/>
        <item x="226446"/>
        <item x="226447"/>
        <item x="226448"/>
        <item x="226449"/>
        <item x="345261"/>
        <item x="226450"/>
        <item x="460398"/>
        <item x="226451"/>
        <item x="418565"/>
        <item x="226452"/>
        <item x="460399"/>
        <item x="226453"/>
        <item x="226454"/>
        <item x="376130"/>
        <item x="226455"/>
        <item x="226456"/>
        <item x="226457"/>
        <item x="226458"/>
        <item x="345262"/>
        <item x="226459"/>
        <item x="226460"/>
        <item x="345263"/>
        <item x="226461"/>
        <item x="460400"/>
        <item x="226462"/>
        <item x="226463"/>
        <item x="226464"/>
        <item x="345264"/>
        <item x="226465"/>
        <item x="226466"/>
        <item x="226467"/>
        <item x="226468"/>
        <item x="226469"/>
        <item x="345265"/>
        <item x="226470"/>
        <item x="460401"/>
        <item x="226471"/>
        <item x="418566"/>
        <item x="226472"/>
        <item x="226473"/>
        <item x="226474"/>
        <item x="345266"/>
        <item x="226475"/>
        <item x="226476"/>
        <item x="460402"/>
        <item x="226477"/>
        <item x="226478"/>
        <item x="376131"/>
        <item x="226479"/>
        <item x="460403"/>
        <item x="226480"/>
        <item x="345267"/>
        <item x="226481"/>
        <item x="226482"/>
        <item x="226483"/>
        <item x="376132"/>
        <item x="226484"/>
        <item x="226485"/>
        <item x="226486"/>
        <item x="226487"/>
        <item x="226488"/>
        <item x="226489"/>
        <item x="345268"/>
        <item x="226490"/>
        <item x="226491"/>
        <item x="376133"/>
        <item x="226492"/>
        <item x="460404"/>
        <item x="226493"/>
        <item x="226494"/>
        <item x="460405"/>
        <item x="226495"/>
        <item x="376134"/>
        <item x="226496"/>
        <item x="226497"/>
        <item x="226498"/>
        <item x="226499"/>
        <item x="226500"/>
        <item x="226501"/>
        <item x="376135"/>
        <item x="226502"/>
        <item x="460406"/>
        <item x="226503"/>
        <item x="226504"/>
        <item x="226505"/>
        <item x="345269"/>
        <item x="226506"/>
        <item x="460407"/>
        <item x="226507"/>
        <item x="376136"/>
        <item x="226508"/>
        <item x="460408"/>
        <item x="226509"/>
        <item x="376137"/>
        <item x="226510"/>
        <item x="460409"/>
        <item x="226511"/>
        <item x="345270"/>
        <item x="226512"/>
        <item x="460410"/>
        <item x="226513"/>
        <item x="226514"/>
        <item x="226515"/>
        <item x="226516"/>
        <item x="226517"/>
        <item x="226518"/>
        <item x="226519"/>
        <item x="376138"/>
        <item x="226520"/>
        <item x="226521"/>
        <item x="460411"/>
        <item x="226522"/>
        <item x="226523"/>
        <item x="226524"/>
        <item x="226525"/>
        <item x="226526"/>
        <item x="226527"/>
        <item x="226528"/>
        <item x="226529"/>
        <item x="226530"/>
        <item x="345271"/>
        <item x="226531"/>
        <item x="226532"/>
        <item x="226533"/>
        <item x="226534"/>
        <item x="345272"/>
        <item x="226535"/>
        <item x="226536"/>
        <item x="226537"/>
        <item x="226538"/>
        <item x="226539"/>
        <item x="226540"/>
        <item x="226541"/>
        <item x="345273"/>
        <item x="226542"/>
        <item x="226543"/>
        <item x="226544"/>
        <item x="226545"/>
        <item x="345274"/>
        <item x="226546"/>
        <item x="226547"/>
        <item x="226548"/>
        <item x="226549"/>
        <item x="345275"/>
        <item x="226550"/>
        <item x="226551"/>
        <item x="226552"/>
        <item x="226553"/>
        <item x="226554"/>
        <item x="345276"/>
        <item x="226555"/>
        <item x="460412"/>
        <item x="226556"/>
        <item x="226557"/>
        <item x="226558"/>
        <item x="226559"/>
        <item x="226560"/>
        <item x="226561"/>
        <item x="345277"/>
        <item x="226562"/>
        <item x="226563"/>
        <item x="226564"/>
        <item x="226565"/>
        <item x="226566"/>
        <item x="226567"/>
        <item x="226568"/>
        <item x="376139"/>
        <item x="226569"/>
        <item x="226570"/>
        <item x="226571"/>
        <item x="226572"/>
        <item x="226573"/>
        <item x="226574"/>
        <item x="226575"/>
        <item x="226576"/>
        <item x="226577"/>
        <item x="460413"/>
        <item x="226578"/>
        <item x="345278"/>
        <item x="226579"/>
        <item x="226580"/>
        <item x="226581"/>
        <item x="418567"/>
        <item x="226582"/>
        <item x="226583"/>
        <item x="226584"/>
        <item x="226585"/>
        <item x="226586"/>
        <item x="226587"/>
        <item x="226588"/>
        <item x="345279"/>
        <item x="226589"/>
        <item x="226590"/>
        <item x="226591"/>
        <item x="226592"/>
        <item x="226593"/>
        <item x="460414"/>
        <item x="226594"/>
        <item x="345280"/>
        <item x="226595"/>
        <item x="226596"/>
        <item x="226597"/>
        <item x="345281"/>
        <item x="226598"/>
        <item x="460415"/>
        <item x="226599"/>
        <item x="376140"/>
        <item x="226600"/>
        <item x="226601"/>
        <item x="226602"/>
        <item x="226603"/>
        <item x="226604"/>
        <item x="226605"/>
        <item x="226606"/>
        <item x="226607"/>
        <item x="226608"/>
        <item x="226609"/>
        <item x="376141"/>
        <item x="226610"/>
        <item x="226611"/>
        <item x="460416"/>
        <item x="226612"/>
        <item x="226613"/>
        <item x="376142"/>
        <item x="226614"/>
        <item x="226615"/>
        <item x="345282"/>
        <item x="226616"/>
        <item x="226617"/>
        <item x="226618"/>
        <item x="345283"/>
        <item x="226619"/>
        <item x="226620"/>
        <item x="376143"/>
        <item x="226621"/>
        <item x="460417"/>
        <item x="226622"/>
        <item x="345284"/>
        <item x="226623"/>
        <item x="226624"/>
        <item x="226625"/>
        <item x="376144"/>
        <item x="226626"/>
        <item x="226627"/>
        <item x="345285"/>
        <item x="226628"/>
        <item x="226629"/>
        <item x="460418"/>
        <item x="226630"/>
        <item x="345286"/>
        <item x="226631"/>
        <item x="460419"/>
        <item x="226632"/>
        <item x="226633"/>
        <item x="226634"/>
        <item x="345287"/>
        <item x="226635"/>
        <item x="226636"/>
        <item x="226637"/>
        <item x="226638"/>
        <item x="226639"/>
        <item x="345288"/>
        <item x="226640"/>
        <item x="460420"/>
        <item x="226641"/>
        <item x="376145"/>
        <item x="226642"/>
        <item x="226643"/>
        <item x="460421"/>
        <item x="226644"/>
        <item x="226645"/>
        <item x="226646"/>
        <item x="226647"/>
        <item x="345289"/>
        <item x="226648"/>
        <item x="226649"/>
        <item x="376146"/>
        <item x="226650"/>
        <item x="460422"/>
        <item x="226651"/>
        <item x="226652"/>
        <item x="226653"/>
        <item x="460423"/>
        <item x="226654"/>
        <item x="345290"/>
        <item x="226655"/>
        <item x="226656"/>
        <item x="418568"/>
        <item x="226657"/>
        <item x="226658"/>
        <item x="226659"/>
        <item x="226660"/>
        <item x="226661"/>
        <item x="226662"/>
        <item x="460424"/>
        <item x="226663"/>
        <item x="226664"/>
        <item x="376147"/>
        <item x="226665"/>
        <item x="226666"/>
        <item x="226667"/>
        <item x="345291"/>
        <item x="226668"/>
        <item x="226669"/>
        <item x="376148"/>
        <item x="226670"/>
        <item x="226671"/>
        <item x="345292"/>
        <item x="226672"/>
        <item x="460425"/>
        <item x="226673"/>
        <item x="226674"/>
        <item x="226675"/>
        <item x="226676"/>
        <item x="460426"/>
        <item x="226677"/>
        <item x="226678"/>
        <item x="376149"/>
        <item x="226679"/>
        <item x="226680"/>
        <item x="460427"/>
        <item x="226681"/>
        <item x="226682"/>
        <item x="226683"/>
        <item x="376150"/>
        <item x="226684"/>
        <item x="460428"/>
        <item x="226685"/>
        <item x="226686"/>
        <item x="345293"/>
        <item x="226687"/>
        <item x="226688"/>
        <item x="345294"/>
        <item x="226689"/>
        <item x="460429"/>
        <item x="226690"/>
        <item x="226691"/>
        <item x="460430"/>
        <item x="226692"/>
        <item x="226693"/>
        <item x="345295"/>
        <item x="226694"/>
        <item x="226695"/>
        <item x="226696"/>
        <item x="226697"/>
        <item x="376151"/>
        <item x="226698"/>
        <item x="226699"/>
        <item x="345296"/>
        <item x="226700"/>
        <item x="226701"/>
        <item x="460431"/>
        <item x="226702"/>
        <item x="226703"/>
        <item x="345297"/>
        <item x="226704"/>
        <item x="460432"/>
        <item x="226705"/>
        <item x="376152"/>
        <item x="226706"/>
        <item x="460433"/>
        <item x="226707"/>
        <item x="345298"/>
        <item x="226708"/>
        <item x="460434"/>
        <item x="226709"/>
        <item x="226710"/>
        <item x="460435"/>
        <item x="226711"/>
        <item x="345299"/>
        <item x="226712"/>
        <item x="460436"/>
        <item x="226713"/>
        <item x="226714"/>
        <item x="345300"/>
        <item x="226715"/>
        <item x="226716"/>
        <item x="376153"/>
        <item x="226717"/>
        <item x="226718"/>
        <item x="345301"/>
        <item x="226719"/>
        <item x="460437"/>
        <item x="226720"/>
        <item x="418569"/>
        <item x="226721"/>
        <item x="226722"/>
        <item x="226723"/>
        <item x="226724"/>
        <item x="226725"/>
        <item x="460438"/>
        <item x="226726"/>
        <item x="226727"/>
        <item x="226728"/>
        <item x="226729"/>
        <item x="345302"/>
        <item x="226730"/>
        <item x="460439"/>
        <item x="226731"/>
        <item x="376154"/>
        <item x="226732"/>
        <item x="460440"/>
        <item x="226733"/>
        <item x="226734"/>
        <item x="226735"/>
        <item x="226736"/>
        <item x="226737"/>
        <item x="226738"/>
        <item x="418570"/>
        <item x="226739"/>
        <item x="226740"/>
        <item x="226741"/>
        <item x="345303"/>
        <item x="226742"/>
        <item x="226743"/>
        <item x="226744"/>
        <item x="226745"/>
        <item x="226746"/>
        <item x="460441"/>
        <item x="226747"/>
        <item x="418571"/>
        <item x="226748"/>
        <item x="460442"/>
        <item x="226749"/>
        <item x="226750"/>
        <item x="226751"/>
        <item x="226752"/>
        <item x="376155"/>
        <item x="226753"/>
        <item x="226754"/>
        <item x="345304"/>
        <item x="226755"/>
        <item x="460443"/>
        <item x="226756"/>
        <item x="226757"/>
        <item x="376156"/>
        <item x="226758"/>
        <item x="460444"/>
        <item x="226759"/>
        <item x="345305"/>
        <item x="226760"/>
        <item x="226761"/>
        <item x="226762"/>
        <item x="376157"/>
        <item x="226763"/>
        <item x="226764"/>
        <item x="460445"/>
        <item x="226765"/>
        <item x="226766"/>
        <item x="345306"/>
        <item x="226767"/>
        <item x="460446"/>
        <item x="226768"/>
        <item x="376158"/>
        <item x="226769"/>
        <item x="226770"/>
        <item x="226771"/>
        <item x="226772"/>
        <item x="226773"/>
        <item x="460447"/>
        <item x="226774"/>
        <item x="226775"/>
        <item x="376159"/>
        <item x="226776"/>
        <item x="226777"/>
        <item x="376160"/>
        <item x="226778"/>
        <item x="460448"/>
        <item x="226779"/>
        <item x="226780"/>
        <item x="345307"/>
        <item x="226781"/>
        <item x="226782"/>
        <item x="376161"/>
        <item x="226783"/>
        <item x="460449"/>
        <item x="226784"/>
        <item x="226785"/>
        <item x="226786"/>
        <item x="376162"/>
        <item x="226787"/>
        <item x="226788"/>
        <item x="226789"/>
        <item x="226790"/>
        <item x="226791"/>
        <item x="376163"/>
        <item x="226792"/>
        <item x="460450"/>
        <item x="226793"/>
        <item x="226794"/>
        <item x="460451"/>
        <item x="226795"/>
        <item x="418572"/>
        <item x="226796"/>
        <item x="226797"/>
        <item x="345308"/>
        <item x="226798"/>
        <item x="226799"/>
        <item x="418573"/>
        <item x="226800"/>
        <item x="460452"/>
        <item x="226801"/>
        <item x="345309"/>
        <item x="226802"/>
        <item x="226803"/>
        <item x="418574"/>
        <item x="226804"/>
        <item x="460453"/>
        <item x="226805"/>
        <item x="226806"/>
        <item x="226807"/>
        <item x="460454"/>
        <item x="226808"/>
        <item x="226809"/>
        <item x="376164"/>
        <item x="226810"/>
        <item x="226811"/>
        <item x="418575"/>
        <item x="226812"/>
        <item x="226813"/>
        <item x="226814"/>
        <item x="226815"/>
        <item x="376165"/>
        <item x="226816"/>
        <item x="226817"/>
        <item x="226818"/>
        <item x="226819"/>
        <item x="226820"/>
        <item x="345310"/>
        <item x="226821"/>
        <item x="460455"/>
        <item x="226822"/>
        <item x="376166"/>
        <item x="226823"/>
        <item x="460456"/>
        <item x="226824"/>
        <item x="226825"/>
        <item x="345311"/>
        <item x="226826"/>
        <item x="226827"/>
        <item x="376167"/>
        <item x="226828"/>
        <item x="226829"/>
        <item x="226830"/>
        <item x="345312"/>
        <item x="226831"/>
        <item x="460457"/>
        <item x="226832"/>
        <item x="226833"/>
        <item x="226834"/>
        <item x="226835"/>
        <item x="226836"/>
        <item x="226837"/>
        <item x="226838"/>
        <item x="460458"/>
        <item x="226839"/>
        <item x="226840"/>
        <item x="226841"/>
        <item x="226842"/>
        <item x="226843"/>
        <item x="226844"/>
        <item x="226845"/>
        <item x="226846"/>
        <item x="226847"/>
        <item x="460459"/>
        <item x="226848"/>
        <item x="226849"/>
        <item x="345313"/>
        <item x="226850"/>
        <item x="460460"/>
        <item x="226851"/>
        <item x="376168"/>
        <item x="226852"/>
        <item x="460461"/>
        <item x="226853"/>
        <item x="226854"/>
        <item x="345314"/>
        <item x="226855"/>
        <item x="226856"/>
        <item x="376169"/>
        <item x="226857"/>
        <item x="460462"/>
        <item x="226858"/>
        <item x="226859"/>
        <item x="226860"/>
        <item x="460463"/>
        <item x="226861"/>
        <item x="345315"/>
        <item x="226862"/>
        <item x="460464"/>
        <item x="226863"/>
        <item x="226864"/>
        <item x="226865"/>
        <item x="226866"/>
        <item x="226867"/>
        <item x="418576"/>
        <item x="226868"/>
        <item x="460465"/>
        <item x="226869"/>
        <item x="226870"/>
        <item x="345316"/>
        <item x="226871"/>
        <item x="226872"/>
        <item x="226873"/>
        <item x="226874"/>
        <item x="226875"/>
        <item x="226876"/>
        <item x="345317"/>
        <item x="226877"/>
        <item x="460466"/>
        <item x="226878"/>
        <item x="376170"/>
        <item x="226879"/>
        <item x="226880"/>
        <item x="226881"/>
        <item x="226882"/>
        <item x="418577"/>
        <item x="226883"/>
        <item x="460467"/>
        <item x="226884"/>
        <item x="345318"/>
        <item x="226885"/>
        <item x="460468"/>
        <item x="226886"/>
        <item x="226887"/>
        <item x="345319"/>
        <item x="226888"/>
        <item x="460469"/>
        <item x="226889"/>
        <item x="226890"/>
        <item x="226891"/>
        <item x="226892"/>
        <item x="226893"/>
        <item x="345320"/>
        <item x="226894"/>
        <item x="226895"/>
        <item x="376171"/>
        <item x="226896"/>
        <item x="226897"/>
        <item x="376172"/>
        <item x="226898"/>
        <item x="226899"/>
        <item x="345321"/>
        <item x="226900"/>
        <item x="460470"/>
        <item x="226901"/>
        <item x="418578"/>
        <item x="226902"/>
        <item x="226903"/>
        <item x="345322"/>
        <item x="226904"/>
        <item x="460471"/>
        <item x="226905"/>
        <item x="226906"/>
        <item x="460472"/>
        <item x="226907"/>
        <item x="226908"/>
        <item x="226909"/>
        <item x="226910"/>
        <item x="460473"/>
        <item x="226911"/>
        <item x="226912"/>
        <item x="226913"/>
        <item x="460474"/>
        <item x="226914"/>
        <item x="345323"/>
        <item x="226915"/>
        <item x="460475"/>
        <item x="226916"/>
        <item x="226917"/>
        <item x="226918"/>
        <item x="226919"/>
        <item x="226920"/>
        <item x="226921"/>
        <item x="226922"/>
        <item x="226923"/>
        <item x="376173"/>
        <item x="226924"/>
        <item x="226925"/>
        <item x="460476"/>
        <item x="226926"/>
        <item x="226927"/>
        <item x="226928"/>
        <item x="226929"/>
        <item x="226930"/>
        <item x="460477"/>
        <item x="226931"/>
        <item x="226932"/>
        <item x="376174"/>
        <item x="226933"/>
        <item x="460478"/>
        <item x="226934"/>
        <item x="376175"/>
        <item x="226935"/>
        <item x="226936"/>
        <item x="226937"/>
        <item x="226938"/>
        <item x="226939"/>
        <item x="226940"/>
        <item x="226941"/>
        <item x="226942"/>
        <item x="226943"/>
        <item x="226944"/>
        <item x="345324"/>
        <item x="226945"/>
        <item x="226946"/>
        <item x="376176"/>
        <item x="226947"/>
        <item x="460479"/>
        <item x="226948"/>
        <item x="226949"/>
        <item x="226950"/>
        <item x="345325"/>
        <item x="226951"/>
        <item x="460480"/>
        <item x="226952"/>
        <item x="226953"/>
        <item x="226954"/>
        <item x="345326"/>
        <item x="226955"/>
        <item x="226956"/>
        <item x="226957"/>
        <item x="226958"/>
        <item x="226959"/>
        <item x="226960"/>
        <item x="226961"/>
        <item x="226962"/>
        <item x="226963"/>
        <item x="226964"/>
        <item x="460481"/>
        <item x="226965"/>
        <item x="226966"/>
        <item x="226967"/>
        <item x="226968"/>
        <item x="226969"/>
        <item x="226970"/>
        <item x="345327"/>
        <item x="226971"/>
        <item x="226972"/>
        <item x="460482"/>
        <item x="226973"/>
        <item x="226974"/>
        <item x="345328"/>
        <item x="226975"/>
        <item x="226976"/>
        <item x="226977"/>
        <item x="226978"/>
        <item x="460483"/>
        <item x="226979"/>
        <item x="226980"/>
        <item x="226981"/>
        <item x="226982"/>
        <item x="226983"/>
        <item x="226984"/>
        <item x="460484"/>
        <item x="226985"/>
        <item x="226986"/>
        <item x="460485"/>
        <item x="226987"/>
        <item x="376177"/>
        <item x="226988"/>
        <item x="226989"/>
        <item x="226990"/>
        <item x="460486"/>
        <item x="226991"/>
        <item x="345329"/>
        <item x="226992"/>
        <item x="226993"/>
        <item x="226994"/>
        <item x="376178"/>
        <item x="226995"/>
        <item x="460487"/>
        <item x="226996"/>
        <item x="345330"/>
        <item x="226997"/>
        <item x="226998"/>
        <item x="226999"/>
        <item x="376179"/>
        <item x="227000"/>
        <item x="227001"/>
        <item x="376180"/>
        <item x="227002"/>
        <item x="227003"/>
        <item x="460488"/>
        <item x="227004"/>
        <item x="345331"/>
        <item x="227005"/>
        <item x="227006"/>
        <item x="227007"/>
        <item x="460489"/>
        <item x="227008"/>
        <item x="345332"/>
        <item x="227009"/>
        <item x="460490"/>
        <item x="227010"/>
        <item x="227011"/>
        <item x="345333"/>
        <item x="227012"/>
        <item x="460491"/>
        <item x="227013"/>
        <item x="345334"/>
        <item x="227014"/>
        <item x="227015"/>
        <item x="227016"/>
        <item x="376181"/>
        <item x="227017"/>
        <item x="227018"/>
        <item x="376182"/>
        <item x="227019"/>
        <item x="460492"/>
        <item x="227020"/>
        <item x="345335"/>
        <item x="227021"/>
        <item x="227022"/>
        <item x="227023"/>
        <item x="376183"/>
        <item x="227024"/>
        <item x="227025"/>
        <item x="227026"/>
        <item x="227027"/>
        <item x="345336"/>
        <item x="227028"/>
        <item x="227029"/>
        <item x="227030"/>
        <item x="227031"/>
        <item x="376184"/>
        <item x="227032"/>
        <item x="227033"/>
        <item x="227034"/>
        <item x="227035"/>
        <item x="227036"/>
        <item x="227037"/>
        <item x="227038"/>
        <item x="227039"/>
        <item x="460493"/>
        <item x="418579"/>
        <item x="227040"/>
        <item x="227041"/>
        <item x="227042"/>
        <item x="227043"/>
        <item x="227044"/>
        <item x="227045"/>
        <item x="345337"/>
        <item x="227046"/>
        <item x="227047"/>
        <item x="460494"/>
        <item x="227048"/>
        <item x="227049"/>
        <item x="227050"/>
        <item x="345338"/>
        <item x="227051"/>
        <item x="460495"/>
        <item x="227052"/>
        <item x="227053"/>
        <item x="345339"/>
        <item x="227054"/>
        <item x="227055"/>
        <item x="227056"/>
        <item x="227057"/>
        <item x="227058"/>
        <item x="227059"/>
        <item x="227060"/>
        <item x="227061"/>
        <item x="227062"/>
        <item x="227063"/>
        <item x="460496"/>
        <item x="227064"/>
        <item x="227065"/>
        <item x="227066"/>
        <item x="460497"/>
        <item x="345340"/>
        <item x="227067"/>
        <item x="227068"/>
        <item x="345341"/>
        <item x="227069"/>
        <item x="460498"/>
        <item x="227070"/>
        <item x="227071"/>
        <item x="227072"/>
        <item x="227073"/>
        <item x="227074"/>
        <item x="460499"/>
        <item x="227075"/>
        <item x="227076"/>
        <item x="460500"/>
        <item x="345342"/>
        <item x="227077"/>
        <item x="227078"/>
        <item x="227079"/>
        <item x="227080"/>
        <item x="227081"/>
        <item x="460501"/>
        <item x="227082"/>
        <item x="227083"/>
        <item x="460502"/>
        <item x="418580"/>
        <item x="227084"/>
        <item x="227085"/>
        <item x="227086"/>
        <item x="227087"/>
        <item x="227088"/>
        <item x="227089"/>
        <item x="227090"/>
        <item x="227091"/>
        <item x="227092"/>
        <item x="227093"/>
        <item x="227094"/>
        <item x="227095"/>
        <item x="227096"/>
        <item x="227097"/>
        <item x="227098"/>
        <item x="227099"/>
        <item x="376185"/>
        <item x="227100"/>
        <item x="227101"/>
        <item x="227102"/>
        <item x="227103"/>
        <item x="227104"/>
        <item x="460503"/>
        <item x="227105"/>
        <item x="227106"/>
        <item x="227107"/>
        <item x="460504"/>
        <item x="227108"/>
        <item x="227109"/>
        <item x="227110"/>
        <item x="460505"/>
        <item x="418581"/>
        <item x="227111"/>
        <item x="227112"/>
        <item x="227113"/>
        <item x="227114"/>
        <item x="227115"/>
        <item x="345343"/>
        <item x="227116"/>
        <item x="227117"/>
        <item x="345344"/>
        <item x="227118"/>
        <item x="227119"/>
        <item x="227120"/>
        <item x="460506"/>
        <item x="376186"/>
        <item x="227121"/>
        <item x="227122"/>
        <item x="227123"/>
        <item x="227124"/>
        <item x="227125"/>
        <item x="227126"/>
        <item x="227127"/>
        <item x="227128"/>
        <item x="227129"/>
        <item x="227130"/>
        <item x="227131"/>
        <item x="227132"/>
        <item x="227133"/>
        <item x="227134"/>
        <item x="227135"/>
        <item x="227136"/>
        <item x="345345"/>
        <item x="227137"/>
        <item x="460507"/>
        <item x="227138"/>
        <item x="227139"/>
        <item x="227140"/>
        <item x="376187"/>
        <item x="227141"/>
        <item x="227142"/>
        <item x="376188"/>
        <item x="227143"/>
        <item x="227144"/>
        <item x="345346"/>
        <item x="227145"/>
        <item x="227146"/>
        <item x="227147"/>
        <item x="345347"/>
        <item x="227148"/>
        <item x="227149"/>
        <item x="227150"/>
        <item x="227151"/>
        <item x="345348"/>
        <item x="227152"/>
        <item x="227153"/>
        <item x="376189"/>
        <item x="227154"/>
        <item x="227155"/>
        <item x="227156"/>
        <item x="227157"/>
        <item x="376190"/>
        <item x="227158"/>
        <item x="227159"/>
        <item x="345349"/>
        <item x="227160"/>
        <item x="227161"/>
        <item x="227162"/>
        <item x="227163"/>
        <item x="460508"/>
        <item x="227164"/>
        <item x="227165"/>
        <item x="345350"/>
        <item x="227166"/>
        <item x="227167"/>
        <item x="345351"/>
        <item x="227168"/>
        <item x="227169"/>
        <item x="418582"/>
        <item x="227170"/>
        <item x="227171"/>
        <item x="227172"/>
        <item x="227173"/>
        <item x="227174"/>
        <item x="345352"/>
        <item x="227175"/>
        <item x="227176"/>
        <item x="227177"/>
        <item x="227178"/>
        <item x="227179"/>
        <item x="227180"/>
        <item x="460509"/>
        <item x="227181"/>
        <item x="227182"/>
        <item x="460510"/>
        <item x="345353"/>
        <item x="227183"/>
        <item x="227184"/>
        <item x="227185"/>
        <item x="460511"/>
        <item x="227186"/>
        <item x="227187"/>
        <item x="460512"/>
        <item x="345354"/>
        <item x="227188"/>
        <item x="227189"/>
        <item x="345355"/>
        <item x="227190"/>
        <item x="227191"/>
        <item x="227192"/>
        <item x="227193"/>
        <item x="345356"/>
        <item x="227194"/>
        <item x="227195"/>
        <item x="227196"/>
        <item x="227197"/>
        <item x="227198"/>
        <item x="460513"/>
        <item x="227199"/>
        <item x="227200"/>
        <item x="345357"/>
        <item x="227201"/>
        <item x="227202"/>
        <item x="345358"/>
        <item x="227203"/>
        <item x="460514"/>
        <item x="227204"/>
        <item x="227205"/>
        <item x="460515"/>
        <item x="345359"/>
        <item x="227206"/>
        <item x="227207"/>
        <item x="418583"/>
        <item x="227208"/>
        <item x="227209"/>
        <item x="460516"/>
        <item x="227210"/>
        <item x="227211"/>
        <item x="345360"/>
        <item x="227212"/>
        <item x="227213"/>
        <item x="345361"/>
        <item x="227214"/>
        <item x="227215"/>
        <item x="227216"/>
        <item x="345362"/>
        <item x="227217"/>
        <item x="227218"/>
        <item x="460517"/>
        <item x="227219"/>
        <item x="227220"/>
        <item x="460518"/>
        <item x="227221"/>
        <item x="227222"/>
        <item x="227223"/>
        <item x="345363"/>
        <item x="227224"/>
        <item x="227225"/>
        <item x="345364"/>
        <item x="227226"/>
        <item x="227227"/>
        <item x="227228"/>
        <item x="460519"/>
        <item x="345365"/>
        <item x="227229"/>
        <item x="227230"/>
        <item x="227231"/>
        <item x="227232"/>
        <item x="227233"/>
        <item x="376191"/>
        <item x="227234"/>
        <item x="227235"/>
        <item x="227236"/>
        <item x="227237"/>
        <item x="227238"/>
        <item x="227239"/>
        <item x="227240"/>
        <item x="227241"/>
        <item x="227242"/>
        <item x="376192"/>
        <item x="227243"/>
        <item x="227244"/>
        <item x="227245"/>
        <item x="227246"/>
        <item x="345366"/>
        <item x="227247"/>
        <item x="460520"/>
        <item x="227248"/>
        <item x="227249"/>
        <item x="227250"/>
        <item x="460521"/>
        <item x="376193"/>
        <item x="227251"/>
        <item x="227252"/>
        <item x="345367"/>
        <item x="227253"/>
        <item x="227254"/>
        <item x="345368"/>
        <item x="227255"/>
        <item x="227256"/>
        <item x="376194"/>
        <item x="227257"/>
        <item x="460522"/>
        <item x="227258"/>
        <item x="227259"/>
        <item x="227260"/>
        <item x="376195"/>
        <item x="227261"/>
        <item x="227262"/>
        <item x="227263"/>
        <item x="460523"/>
        <item x="227264"/>
        <item x="227265"/>
        <item x="227266"/>
        <item x="345369"/>
        <item x="227267"/>
        <item x="460524"/>
        <item x="227268"/>
        <item x="227269"/>
        <item x="227270"/>
        <item x="345370"/>
        <item x="227271"/>
        <item x="460525"/>
        <item x="227272"/>
        <item x="227273"/>
        <item x="227274"/>
        <item x="227275"/>
        <item x="227276"/>
        <item x="227277"/>
        <item x="227278"/>
        <item x="227279"/>
        <item x="418584"/>
        <item x="227280"/>
        <item x="227281"/>
        <item x="227282"/>
        <item x="227283"/>
        <item x="227284"/>
        <item x="376196"/>
        <item x="227285"/>
        <item x="227286"/>
        <item x="460526"/>
        <item x="345371"/>
        <item x="227287"/>
        <item x="227288"/>
        <item x="227289"/>
        <item x="227290"/>
        <item x="460527"/>
        <item x="345372"/>
        <item x="227291"/>
        <item x="227292"/>
        <item x="376197"/>
        <item x="227293"/>
        <item x="460528"/>
        <item x="227294"/>
        <item x="227295"/>
        <item x="227296"/>
        <item x="227297"/>
        <item x="227298"/>
        <item x="227299"/>
        <item x="227300"/>
        <item x="227301"/>
        <item x="345373"/>
        <item x="227302"/>
        <item x="227303"/>
        <item x="227304"/>
        <item x="227305"/>
        <item x="376198"/>
        <item x="227306"/>
        <item x="227307"/>
        <item x="460529"/>
        <item x="227308"/>
        <item x="227309"/>
        <item x="227310"/>
        <item x="227311"/>
        <item x="460530"/>
        <item x="376199"/>
        <item x="227312"/>
        <item x="227313"/>
        <item x="345374"/>
        <item x="227314"/>
        <item x="227315"/>
        <item x="460531"/>
        <item x="376200"/>
        <item x="227316"/>
        <item x="227317"/>
        <item x="376201"/>
        <item x="227318"/>
        <item x="227319"/>
        <item x="227320"/>
        <item x="460532"/>
        <item x="345375"/>
        <item x="227321"/>
        <item x="227322"/>
        <item x="345376"/>
        <item x="227323"/>
        <item x="227324"/>
        <item x="227325"/>
        <item x="376202"/>
        <item x="227326"/>
        <item x="227327"/>
        <item x="345377"/>
        <item x="227328"/>
        <item x="227329"/>
        <item x="227330"/>
        <item x="227331"/>
        <item x="227332"/>
        <item x="345378"/>
        <item x="227333"/>
        <item x="227334"/>
        <item x="227335"/>
        <item x="460533"/>
        <item x="345379"/>
        <item x="227336"/>
        <item x="227337"/>
        <item x="227338"/>
        <item x="227339"/>
        <item x="376203"/>
        <item x="227340"/>
        <item x="227341"/>
        <item x="345380"/>
        <item x="227342"/>
        <item x="227343"/>
        <item x="227344"/>
        <item x="460534"/>
        <item x="227345"/>
        <item x="227346"/>
        <item x="460535"/>
        <item x="345381"/>
        <item x="227347"/>
        <item x="227348"/>
        <item x="460536"/>
        <item x="376204"/>
        <item x="227349"/>
        <item x="227350"/>
        <item x="345382"/>
        <item x="227351"/>
        <item x="460537"/>
        <item x="227352"/>
        <item x="227353"/>
        <item x="460538"/>
        <item x="376205"/>
        <item x="227354"/>
        <item x="227355"/>
        <item x="345383"/>
        <item x="227356"/>
        <item x="227357"/>
        <item x="227358"/>
        <item x="227359"/>
        <item x="345384"/>
        <item x="227360"/>
        <item x="227361"/>
        <item x="345385"/>
        <item x="227362"/>
        <item x="227363"/>
        <item x="376206"/>
        <item x="227364"/>
        <item x="460539"/>
        <item x="227365"/>
        <item x="227366"/>
        <item x="460540"/>
        <item x="345386"/>
        <item x="227367"/>
        <item x="227368"/>
        <item x="345387"/>
        <item x="227369"/>
        <item x="227370"/>
        <item x="345388"/>
        <item x="227371"/>
        <item x="227372"/>
        <item x="227373"/>
        <item x="460541"/>
        <item x="227374"/>
        <item x="227375"/>
        <item x="460542"/>
        <item x="227376"/>
        <item x="227377"/>
        <item x="460543"/>
        <item x="376207"/>
        <item x="227378"/>
        <item x="227379"/>
        <item x="376208"/>
        <item x="227380"/>
        <item x="227381"/>
        <item x="227382"/>
        <item x="227383"/>
        <item x="227384"/>
        <item x="227385"/>
        <item x="227386"/>
        <item x="460544"/>
        <item x="227387"/>
        <item x="227388"/>
        <item x="460545"/>
        <item x="345389"/>
        <item x="227389"/>
        <item x="227390"/>
        <item x="345390"/>
        <item x="227391"/>
        <item x="227392"/>
        <item x="227393"/>
        <item x="460546"/>
        <item x="376209"/>
        <item x="227394"/>
        <item x="227395"/>
        <item x="345391"/>
        <item x="227396"/>
        <item x="227397"/>
        <item x="345392"/>
        <item x="227398"/>
        <item x="460547"/>
        <item x="227399"/>
        <item x="227400"/>
        <item x="460548"/>
        <item x="376210"/>
        <item x="227401"/>
        <item x="227402"/>
        <item x="345393"/>
        <item x="227403"/>
        <item x="460549"/>
        <item x="227404"/>
        <item x="227405"/>
        <item x="227406"/>
        <item x="376211"/>
        <item x="227407"/>
        <item x="227408"/>
        <item x="345394"/>
        <item x="227409"/>
        <item x="227410"/>
        <item x="227411"/>
        <item x="227412"/>
        <item x="227413"/>
        <item x="460550"/>
        <item x="345395"/>
        <item x="227414"/>
        <item x="227415"/>
        <item x="227416"/>
        <item x="227417"/>
        <item x="345396"/>
        <item x="227418"/>
        <item x="227419"/>
        <item x="345397"/>
        <item x="227420"/>
        <item x="227421"/>
        <item x="376212"/>
        <item x="227422"/>
        <item x="460551"/>
        <item x="227423"/>
        <item x="227424"/>
        <item x="227425"/>
        <item x="227426"/>
        <item x="460552"/>
        <item x="345398"/>
        <item x="227427"/>
        <item x="227428"/>
        <item x="345399"/>
        <item x="227429"/>
        <item x="460553"/>
        <item x="227430"/>
        <item x="227431"/>
        <item x="376213"/>
        <item x="227432"/>
        <item x="227433"/>
        <item x="345400"/>
        <item x="227434"/>
        <item x="460554"/>
        <item x="227435"/>
        <item x="227436"/>
        <item x="460555"/>
        <item x="376214"/>
        <item x="227437"/>
        <item x="227438"/>
        <item x="227439"/>
        <item x="227440"/>
        <item x="345401"/>
        <item x="227441"/>
        <item x="460556"/>
        <item x="227442"/>
        <item x="227443"/>
        <item x="227444"/>
        <item x="227445"/>
        <item x="227446"/>
        <item x="227447"/>
        <item x="345402"/>
        <item x="227448"/>
        <item x="460557"/>
        <item x="227449"/>
        <item x="227450"/>
        <item x="227451"/>
        <item x="345403"/>
        <item x="227452"/>
        <item x="227453"/>
        <item x="227454"/>
        <item x="345404"/>
        <item x="227455"/>
        <item x="460558"/>
        <item x="227456"/>
        <item x="227457"/>
        <item x="460559"/>
        <item x="345405"/>
        <item x="227458"/>
        <item x="227459"/>
        <item x="376215"/>
        <item x="227460"/>
        <item x="227461"/>
        <item x="460560"/>
        <item x="345406"/>
        <item x="227462"/>
        <item x="227463"/>
        <item x="460561"/>
        <item x="227464"/>
        <item x="227465"/>
        <item x="227466"/>
        <item x="227467"/>
        <item x="345407"/>
        <item x="227468"/>
        <item x="460562"/>
        <item x="227469"/>
        <item x="227470"/>
        <item x="227471"/>
        <item x="227472"/>
        <item x="227473"/>
        <item x="227474"/>
        <item x="227475"/>
        <item x="345408"/>
        <item x="227476"/>
        <item x="227477"/>
        <item x="345409"/>
        <item x="227478"/>
        <item x="460563"/>
        <item x="227479"/>
        <item x="227480"/>
        <item x="227481"/>
        <item x="227482"/>
        <item x="460564"/>
        <item x="227483"/>
        <item x="227484"/>
        <item x="460565"/>
        <item x="345410"/>
        <item x="227485"/>
        <item x="227486"/>
        <item x="418585"/>
        <item x="227487"/>
        <item x="227488"/>
        <item x="227489"/>
        <item x="227490"/>
        <item x="227491"/>
        <item x="345411"/>
        <item x="227492"/>
        <item x="227493"/>
        <item x="345412"/>
        <item x="227494"/>
        <item x="227495"/>
        <item x="460566"/>
        <item x="227496"/>
        <item x="227497"/>
        <item x="227498"/>
        <item x="345413"/>
        <item x="227499"/>
        <item x="227500"/>
        <item x="227501"/>
        <item x="227502"/>
        <item x="345414"/>
        <item x="227503"/>
        <item x="460567"/>
        <item x="227504"/>
        <item x="227505"/>
        <item x="227506"/>
        <item x="227507"/>
        <item x="227508"/>
        <item x="227509"/>
        <item x="345415"/>
        <item x="227510"/>
        <item x="227511"/>
        <item x="227512"/>
        <item x="345416"/>
        <item x="227513"/>
        <item x="227514"/>
        <item x="460568"/>
        <item x="227515"/>
        <item x="227516"/>
        <item x="418586"/>
        <item x="227517"/>
        <item x="227518"/>
        <item x="345417"/>
        <item x="227519"/>
        <item x="227520"/>
        <item x="227521"/>
        <item x="227522"/>
        <item x="227523"/>
        <item x="227524"/>
        <item x="227525"/>
        <item x="227526"/>
        <item x="345418"/>
        <item x="227527"/>
        <item x="227528"/>
        <item x="227529"/>
        <item x="418587"/>
        <item x="227530"/>
        <item x="227531"/>
        <item x="345419"/>
        <item x="227532"/>
        <item x="227533"/>
        <item x="460569"/>
        <item x="227534"/>
        <item x="227535"/>
        <item x="460570"/>
        <item x="345420"/>
        <item x="227536"/>
        <item x="227537"/>
        <item x="227538"/>
        <item x="227539"/>
        <item x="227540"/>
        <item x="426375"/>
        <item x="227541"/>
        <item x="227542"/>
        <item x="227543"/>
        <item x="227544"/>
        <item x="227545"/>
        <item x="227546"/>
        <item x="227547"/>
        <item x="345421"/>
        <item x="227548"/>
        <item x="227549"/>
        <item x="227550"/>
        <item x="227551"/>
        <item x="227552"/>
        <item x="345422"/>
        <item x="227553"/>
        <item x="227554"/>
        <item x="227555"/>
        <item x="227556"/>
        <item x="460571"/>
        <item x="227557"/>
        <item x="227558"/>
        <item x="227559"/>
        <item x="345423"/>
        <item x="227560"/>
        <item x="227561"/>
        <item x="345424"/>
        <item x="227562"/>
        <item x="460572"/>
        <item x="227563"/>
        <item x="227564"/>
        <item x="227565"/>
        <item x="460573"/>
        <item x="227566"/>
        <item x="227567"/>
        <item x="460574"/>
        <item x="345425"/>
        <item x="227568"/>
        <item x="227569"/>
        <item x="376216"/>
        <item x="227570"/>
        <item x="227571"/>
        <item x="460575"/>
        <item x="426376"/>
        <item x="227572"/>
        <item x="227573"/>
        <item x="227574"/>
        <item x="227575"/>
        <item x="345426"/>
        <item x="227576"/>
        <item x="227577"/>
        <item x="227578"/>
        <item x="227579"/>
        <item x="345427"/>
        <item x="227580"/>
        <item x="460576"/>
        <item x="227581"/>
        <item x="227582"/>
        <item x="345428"/>
        <item x="227583"/>
        <item x="227584"/>
        <item x="418588"/>
        <item x="227585"/>
        <item x="460577"/>
        <item x="227586"/>
        <item x="227587"/>
        <item x="345429"/>
        <item x="227588"/>
        <item x="227589"/>
        <item x="345430"/>
        <item x="227590"/>
        <item x="227591"/>
        <item x="460578"/>
        <item x="345431"/>
        <item x="227592"/>
        <item x="227593"/>
        <item x="460579"/>
        <item x="227594"/>
        <item x="227595"/>
        <item x="227596"/>
        <item x="227597"/>
        <item x="227598"/>
        <item x="227599"/>
        <item x="460580"/>
        <item x="376217"/>
        <item x="227600"/>
        <item x="227601"/>
        <item x="460581"/>
        <item x="227602"/>
        <item x="227603"/>
        <item x="460582"/>
        <item x="345432"/>
        <item x="227604"/>
        <item x="227605"/>
        <item x="376218"/>
        <item x="227606"/>
        <item x="460583"/>
        <item x="227607"/>
        <item x="227608"/>
        <item x="227609"/>
        <item x="227610"/>
        <item x="227611"/>
        <item x="376219"/>
        <item x="227612"/>
        <item x="227613"/>
        <item x="345433"/>
        <item x="227614"/>
        <item x="227615"/>
        <item x="460584"/>
        <item x="345434"/>
        <item x="227616"/>
        <item x="227617"/>
        <item x="345435"/>
        <item x="227618"/>
        <item x="227619"/>
        <item x="460585"/>
        <item x="376220"/>
        <item x="227620"/>
        <item x="227621"/>
        <item x="227622"/>
        <item x="418589"/>
        <item x="227623"/>
        <item x="227624"/>
        <item x="460586"/>
        <item x="227625"/>
        <item x="227626"/>
        <item x="426377"/>
        <item x="227627"/>
        <item x="227628"/>
        <item x="227629"/>
        <item x="227630"/>
        <item x="227631"/>
        <item x="345436"/>
        <item x="227632"/>
        <item x="227633"/>
        <item x="227634"/>
        <item x="227635"/>
        <item x="345437"/>
        <item x="227636"/>
        <item x="227637"/>
        <item x="460587"/>
        <item x="227638"/>
        <item x="227639"/>
        <item x="345438"/>
        <item x="227640"/>
        <item x="227641"/>
        <item x="345439"/>
        <item x="227642"/>
        <item x="227643"/>
        <item x="345440"/>
        <item x="227644"/>
        <item x="227645"/>
        <item x="227646"/>
        <item x="460588"/>
        <item x="345441"/>
        <item x="227647"/>
        <item x="227648"/>
        <item x="460589"/>
        <item x="227649"/>
        <item x="227650"/>
        <item x="460590"/>
        <item x="227651"/>
        <item x="227652"/>
        <item x="460591"/>
        <item x="227653"/>
        <item x="227654"/>
        <item x="227655"/>
        <item x="345442"/>
        <item x="227656"/>
        <item x="460592"/>
        <item x="227657"/>
        <item x="227658"/>
        <item x="345443"/>
        <item x="227659"/>
        <item x="227660"/>
        <item x="227661"/>
        <item x="376221"/>
        <item x="227662"/>
        <item x="460593"/>
        <item x="227663"/>
        <item x="227664"/>
        <item x="227665"/>
        <item x="345444"/>
        <item x="227666"/>
        <item x="227667"/>
        <item x="345445"/>
        <item x="227668"/>
        <item x="227669"/>
        <item x="227670"/>
        <item x="345446"/>
        <item x="227671"/>
        <item x="460594"/>
        <item x="227672"/>
        <item x="227673"/>
        <item x="418590"/>
        <item x="227674"/>
        <item x="227675"/>
        <item x="345447"/>
        <item x="227676"/>
        <item x="227677"/>
        <item x="460595"/>
        <item x="376222"/>
        <item x="227678"/>
        <item x="227679"/>
        <item x="227680"/>
        <item x="227681"/>
        <item x="227682"/>
        <item x="227683"/>
        <item x="227684"/>
        <item x="227685"/>
        <item x="460596"/>
        <item x="345448"/>
        <item x="227686"/>
        <item x="227687"/>
        <item x="227688"/>
        <item x="460597"/>
        <item x="345449"/>
        <item x="227689"/>
        <item x="227690"/>
        <item x="460598"/>
        <item x="227691"/>
        <item x="227692"/>
        <item x="376223"/>
        <item x="227693"/>
        <item x="227694"/>
        <item x="460599"/>
        <item x="227695"/>
        <item x="227696"/>
        <item x="227697"/>
        <item x="227698"/>
        <item x="460600"/>
        <item x="376224"/>
        <item x="227699"/>
        <item x="227700"/>
        <item x="227701"/>
        <item x="227702"/>
        <item x="345450"/>
        <item x="227703"/>
        <item x="227704"/>
        <item x="227705"/>
        <item x="376225"/>
        <item x="227706"/>
        <item x="460601"/>
        <item x="227707"/>
        <item x="227708"/>
        <item x="227709"/>
        <item x="227710"/>
        <item x="227711"/>
        <item x="227712"/>
        <item x="227713"/>
        <item x="227714"/>
        <item x="460602"/>
        <item x="227715"/>
        <item x="227716"/>
        <item x="345451"/>
        <item x="227717"/>
        <item x="227718"/>
        <item x="426378"/>
        <item x="227719"/>
        <item x="227720"/>
        <item x="227721"/>
        <item x="227722"/>
        <item x="227723"/>
        <item x="227724"/>
        <item x="345452"/>
        <item x="227725"/>
        <item x="227726"/>
        <item x="227727"/>
        <item x="227728"/>
        <item x="376226"/>
        <item x="227729"/>
        <item x="460603"/>
        <item x="227730"/>
        <item x="227731"/>
        <item x="227732"/>
        <item x="227733"/>
        <item x="460604"/>
        <item x="227734"/>
        <item x="227735"/>
        <item x="227736"/>
        <item x="345453"/>
        <item x="227737"/>
        <item x="227738"/>
        <item x="227739"/>
        <item x="460605"/>
        <item x="227740"/>
        <item x="227741"/>
        <item x="227742"/>
        <item x="460606"/>
        <item x="227743"/>
        <item x="227744"/>
        <item x="376227"/>
        <item x="227745"/>
        <item x="227746"/>
        <item x="345454"/>
        <item x="227747"/>
        <item x="227748"/>
        <item x="227749"/>
        <item x="227750"/>
        <item x="227751"/>
        <item x="345455"/>
        <item x="227752"/>
        <item x="460607"/>
        <item x="227753"/>
        <item x="227754"/>
        <item x="460608"/>
        <item x="345456"/>
        <item x="227755"/>
        <item x="227756"/>
        <item x="460609"/>
        <item x="345457"/>
        <item x="227757"/>
        <item x="227758"/>
        <item x="345458"/>
        <item x="227759"/>
        <item x="227760"/>
        <item x="227761"/>
        <item x="460610"/>
        <item x="345459"/>
        <item x="227762"/>
        <item x="227763"/>
        <item x="460611"/>
        <item x="227764"/>
        <item x="227765"/>
        <item x="460612"/>
        <item x="345460"/>
        <item x="227766"/>
        <item x="227767"/>
        <item x="345461"/>
        <item x="227768"/>
        <item x="227769"/>
        <item x="345462"/>
        <item x="227770"/>
        <item x="227771"/>
        <item x="376228"/>
        <item x="227772"/>
        <item x="460613"/>
        <item x="227773"/>
        <item x="227774"/>
        <item x="227775"/>
        <item x="345463"/>
        <item x="227776"/>
        <item x="227777"/>
        <item x="345464"/>
        <item x="227778"/>
        <item x="460614"/>
        <item x="227779"/>
        <item x="227780"/>
        <item x="345465"/>
        <item x="227781"/>
        <item x="227782"/>
        <item x="345466"/>
        <item x="227783"/>
        <item x="227784"/>
        <item x="227785"/>
        <item x="227786"/>
        <item x="227787"/>
        <item x="227788"/>
        <item x="345467"/>
        <item x="227789"/>
        <item x="227790"/>
        <item x="227791"/>
        <item x="227792"/>
        <item x="227793"/>
        <item x="227794"/>
        <item x="460615"/>
        <item x="376229"/>
        <item x="227795"/>
        <item x="227796"/>
        <item x="227797"/>
        <item x="345468"/>
        <item x="227798"/>
        <item x="227799"/>
        <item x="345469"/>
        <item x="227800"/>
        <item x="227801"/>
        <item x="227802"/>
        <item x="227803"/>
        <item x="460616"/>
        <item x="227804"/>
        <item x="227805"/>
        <item x="460617"/>
        <item x="227806"/>
        <item x="227807"/>
        <item x="345470"/>
        <item x="227808"/>
        <item x="227809"/>
        <item x="227810"/>
        <item x="227811"/>
        <item x="345471"/>
        <item x="227812"/>
        <item x="227813"/>
        <item x="227814"/>
        <item x="227815"/>
        <item x="376230"/>
        <item x="227816"/>
        <item x="227817"/>
        <item x="460618"/>
        <item x="376231"/>
        <item x="227818"/>
        <item x="227819"/>
        <item x="345472"/>
        <item x="227820"/>
        <item x="227821"/>
        <item x="227822"/>
        <item x="227823"/>
        <item x="460619"/>
        <item x="227824"/>
        <item x="227825"/>
        <item x="227826"/>
        <item x="376232"/>
        <item x="227827"/>
        <item x="460620"/>
        <item x="227828"/>
        <item x="227829"/>
        <item x="227830"/>
        <item x="345473"/>
        <item x="227831"/>
        <item x="227832"/>
        <item x="345474"/>
        <item x="227833"/>
        <item x="460621"/>
        <item x="227834"/>
        <item x="227835"/>
        <item x="227836"/>
        <item x="227837"/>
        <item x="227838"/>
        <item x="227839"/>
        <item x="460622"/>
        <item x="227840"/>
        <item x="227841"/>
        <item x="227842"/>
        <item x="227843"/>
        <item x="227844"/>
        <item x="227845"/>
        <item x="227846"/>
        <item x="345475"/>
        <item x="227847"/>
        <item x="227848"/>
        <item x="460623"/>
        <item x="227849"/>
        <item x="227850"/>
        <item x="227851"/>
        <item x="227852"/>
        <item x="376233"/>
        <item x="227853"/>
        <item x="227854"/>
        <item x="376234"/>
        <item x="227855"/>
        <item x="227856"/>
        <item x="345476"/>
        <item x="227857"/>
        <item x="460624"/>
        <item x="227858"/>
        <item x="227859"/>
        <item x="460625"/>
        <item x="227860"/>
        <item x="227861"/>
        <item x="227862"/>
        <item x="227863"/>
        <item x="227864"/>
        <item x="460626"/>
        <item x="227865"/>
        <item x="227866"/>
        <item x="227867"/>
        <item x="227868"/>
        <item x="227869"/>
        <item x="227870"/>
        <item x="227871"/>
        <item x="376235"/>
        <item x="227872"/>
        <item x="227873"/>
        <item x="345477"/>
        <item x="227874"/>
        <item x="227875"/>
        <item x="227876"/>
        <item x="227877"/>
        <item x="376236"/>
        <item x="227878"/>
        <item x="227879"/>
        <item x="227880"/>
        <item x="227881"/>
        <item x="227882"/>
        <item x="460627"/>
        <item x="227883"/>
        <item x="227884"/>
        <item x="227885"/>
        <item x="227886"/>
        <item x="227887"/>
        <item x="376237"/>
        <item x="227888"/>
        <item x="227889"/>
        <item x="460628"/>
        <item x="227890"/>
        <item x="227891"/>
        <item x="460629"/>
        <item x="376238"/>
        <item x="227892"/>
        <item x="227893"/>
        <item x="227894"/>
        <item x="227895"/>
        <item x="227896"/>
        <item x="227897"/>
        <item x="227898"/>
        <item x="227899"/>
        <item x="227900"/>
        <item x="376239"/>
        <item x="227901"/>
        <item x="227902"/>
        <item x="227903"/>
        <item x="227904"/>
        <item x="345478"/>
        <item x="227905"/>
        <item x="227906"/>
        <item x="227907"/>
        <item x="227908"/>
        <item x="227909"/>
        <item x="227910"/>
        <item x="227911"/>
        <item x="376240"/>
        <item x="227912"/>
        <item x="227913"/>
        <item x="227914"/>
        <item x="227915"/>
        <item x="227916"/>
        <item x="227917"/>
        <item x="345479"/>
        <item x="227918"/>
        <item x="227919"/>
        <item x="227920"/>
        <item x="345480"/>
        <item x="227921"/>
        <item x="227922"/>
        <item x="345481"/>
        <item x="227923"/>
        <item x="460630"/>
        <item x="227924"/>
        <item x="227925"/>
        <item x="227926"/>
        <item x="345482"/>
        <item x="227927"/>
        <item x="227928"/>
        <item x="227929"/>
        <item x="227930"/>
        <item x="345483"/>
        <item x="227931"/>
        <item x="460631"/>
        <item x="227932"/>
        <item x="227933"/>
        <item x="460632"/>
        <item x="345484"/>
        <item x="227934"/>
        <item x="227935"/>
        <item x="345485"/>
        <item x="227936"/>
        <item x="227937"/>
        <item x="345486"/>
        <item x="227938"/>
        <item x="227939"/>
        <item x="460633"/>
        <item x="376241"/>
        <item x="227940"/>
        <item x="227941"/>
        <item x="345487"/>
        <item x="227942"/>
        <item x="227943"/>
        <item x="418591"/>
        <item x="227944"/>
        <item x="227945"/>
        <item x="227946"/>
        <item x="227947"/>
        <item x="227948"/>
        <item x="227949"/>
        <item x="227950"/>
        <item x="460634"/>
        <item x="418592"/>
        <item x="227951"/>
        <item x="227952"/>
        <item x="227953"/>
        <item x="460635"/>
        <item x="345488"/>
        <item x="227954"/>
        <item x="227955"/>
        <item x="376242"/>
        <item x="227956"/>
        <item x="227957"/>
        <item x="227958"/>
        <item x="227959"/>
        <item x="227960"/>
        <item x="227961"/>
        <item x="227962"/>
        <item x="227963"/>
        <item x="227964"/>
        <item x="227965"/>
        <item x="227966"/>
        <item x="227967"/>
        <item x="460636"/>
        <item x="227968"/>
        <item x="227969"/>
        <item x="227970"/>
        <item x="418593"/>
        <item x="227971"/>
        <item x="460637"/>
        <item x="227972"/>
        <item x="227973"/>
        <item x="227974"/>
        <item x="426379"/>
        <item x="227975"/>
        <item x="227976"/>
        <item x="345489"/>
        <item x="227977"/>
        <item x="227978"/>
        <item x="227979"/>
        <item x="227980"/>
        <item x="418594"/>
        <item x="227981"/>
        <item x="460638"/>
        <item x="227982"/>
        <item x="227983"/>
        <item x="227984"/>
        <item x="376243"/>
        <item x="227985"/>
        <item x="460639"/>
        <item x="227986"/>
        <item x="227987"/>
        <item x="345490"/>
        <item x="227988"/>
        <item x="227989"/>
        <item x="376244"/>
        <item x="227990"/>
        <item x="227991"/>
        <item x="460640"/>
        <item x="227992"/>
        <item x="227993"/>
        <item x="345491"/>
        <item x="227994"/>
        <item x="227995"/>
        <item x="345492"/>
        <item x="227996"/>
        <item x="227997"/>
        <item x="418595"/>
        <item x="227998"/>
        <item x="227999"/>
        <item x="228000"/>
        <item x="228001"/>
        <item x="228002"/>
        <item x="228003"/>
        <item x="228004"/>
        <item x="460641"/>
        <item x="228005"/>
        <item x="228006"/>
        <item x="228007"/>
        <item x="418596"/>
        <item x="228008"/>
        <item x="228009"/>
        <item x="345493"/>
        <item x="228010"/>
        <item x="228011"/>
        <item x="228012"/>
        <item x="460642"/>
        <item x="228013"/>
        <item x="228014"/>
        <item x="345494"/>
        <item x="228015"/>
        <item x="228016"/>
        <item x="418597"/>
        <item x="228017"/>
        <item x="228018"/>
        <item x="228019"/>
        <item x="345495"/>
        <item x="228020"/>
        <item x="460643"/>
        <item x="228021"/>
        <item x="228022"/>
        <item x="376245"/>
        <item x="228023"/>
        <item x="228024"/>
        <item x="460644"/>
        <item x="228025"/>
        <item x="228026"/>
        <item x="345496"/>
        <item x="228027"/>
        <item x="228028"/>
        <item x="228029"/>
        <item x="228030"/>
        <item x="228031"/>
        <item x="228032"/>
        <item x="228033"/>
        <item x="228034"/>
        <item x="345497"/>
        <item x="228035"/>
        <item x="228036"/>
        <item x="228037"/>
        <item x="228038"/>
        <item x="345498"/>
        <item x="228039"/>
        <item x="228040"/>
        <item x="228041"/>
        <item x="228042"/>
        <item x="345499"/>
        <item x="228043"/>
        <item x="228044"/>
        <item x="345500"/>
        <item x="228045"/>
        <item x="228046"/>
        <item x="418598"/>
        <item x="228047"/>
        <item x="228048"/>
        <item x="228049"/>
        <item x="345501"/>
        <item x="228050"/>
        <item x="228051"/>
        <item x="228052"/>
        <item x="345502"/>
        <item x="228053"/>
        <item x="228054"/>
        <item x="345503"/>
        <item x="228055"/>
        <item x="228056"/>
        <item x="228057"/>
        <item x="228058"/>
        <item x="345504"/>
        <item x="228059"/>
        <item x="228060"/>
        <item x="228061"/>
        <item x="228062"/>
        <item x="228063"/>
        <item x="228064"/>
        <item x="228065"/>
        <item x="228066"/>
        <item x="228067"/>
        <item x="345505"/>
        <item x="228068"/>
        <item x="228069"/>
        <item x="228070"/>
        <item x="228071"/>
        <item x="228072"/>
        <item x="345506"/>
        <item x="228073"/>
        <item x="228074"/>
        <item x="345507"/>
        <item x="228075"/>
        <item x="228076"/>
        <item x="228077"/>
        <item x="345508"/>
        <item x="228078"/>
        <item x="228079"/>
        <item x="345509"/>
        <item x="228080"/>
        <item x="228081"/>
        <item x="228082"/>
        <item x="228083"/>
        <item x="228084"/>
        <item x="418599"/>
        <item x="228085"/>
        <item x="228086"/>
        <item x="228087"/>
        <item x="345510"/>
        <item x="228088"/>
        <item x="228089"/>
        <item x="228090"/>
        <item x="376246"/>
        <item x="228091"/>
        <item x="228092"/>
        <item x="228093"/>
        <item x="345511"/>
        <item x="228094"/>
        <item x="228095"/>
        <item x="228096"/>
        <item x="228097"/>
        <item x="345512"/>
        <item x="228098"/>
        <item x="228099"/>
        <item x="345513"/>
        <item x="228100"/>
        <item x="228101"/>
        <item x="460645"/>
        <item x="228102"/>
        <item x="345514"/>
        <item x="228103"/>
        <item x="228104"/>
        <item x="345515"/>
        <item x="460646"/>
        <item x="228105"/>
        <item x="228106"/>
        <item x="460647"/>
        <item x="228107"/>
        <item x="228108"/>
        <item x="228109"/>
        <item x="345516"/>
        <item x="460648"/>
        <item x="228110"/>
        <item x="228111"/>
        <item x="460649"/>
        <item x="228112"/>
        <item x="418600"/>
        <item x="228113"/>
        <item x="228114"/>
        <item x="228115"/>
        <item x="460650"/>
        <item x="228116"/>
        <item x="228117"/>
        <item x="345517"/>
        <item x="228118"/>
        <item x="228119"/>
        <item x="345518"/>
        <item x="228120"/>
        <item x="228121"/>
        <item x="228122"/>
        <item x="345519"/>
        <item x="228123"/>
        <item x="228124"/>
        <item x="376247"/>
        <item x="228125"/>
        <item x="228126"/>
        <item x="228127"/>
        <item x="228128"/>
        <item x="460651"/>
        <item x="228129"/>
        <item x="345520"/>
        <item x="228130"/>
        <item x="228131"/>
        <item x="345521"/>
        <item x="460652"/>
        <item x="228132"/>
        <item x="228133"/>
        <item x="460653"/>
        <item x="228134"/>
        <item x="228135"/>
        <item x="460654"/>
        <item x="228136"/>
        <item x="345522"/>
        <item x="228137"/>
        <item x="228138"/>
        <item x="228139"/>
        <item x="345523"/>
        <item x="460655"/>
        <item x="228140"/>
        <item x="228141"/>
        <item x="345524"/>
        <item x="228142"/>
        <item x="228143"/>
        <item x="228144"/>
        <item x="376248"/>
        <item x="460656"/>
        <item x="228145"/>
        <item x="228146"/>
        <item x="460657"/>
        <item x="228147"/>
        <item x="345525"/>
        <item x="228148"/>
        <item x="228149"/>
        <item x="228150"/>
        <item x="228151"/>
        <item x="228152"/>
        <item x="228153"/>
        <item x="228154"/>
        <item x="345526"/>
        <item x="460658"/>
        <item x="228155"/>
        <item x="228156"/>
        <item x="460659"/>
        <item x="228157"/>
        <item x="345527"/>
        <item x="228158"/>
        <item x="228159"/>
        <item x="345528"/>
        <item x="460660"/>
        <item x="228160"/>
        <item x="228161"/>
        <item x="228162"/>
        <item x="228163"/>
        <item x="228164"/>
        <item x="228165"/>
        <item x="228166"/>
        <item x="228167"/>
        <item x="228168"/>
        <item x="228169"/>
        <item x="228170"/>
        <item x="345529"/>
        <item x="460661"/>
        <item x="228171"/>
        <item x="228172"/>
        <item x="460662"/>
        <item x="228173"/>
        <item x="228174"/>
        <item x="418601"/>
        <item x="228175"/>
        <item x="228176"/>
        <item x="228177"/>
        <item x="228178"/>
        <item x="228179"/>
        <item x="228180"/>
        <item x="228181"/>
        <item x="376249"/>
        <item x="228182"/>
        <item x="228183"/>
        <item x="376250"/>
        <item x="228184"/>
        <item x="228185"/>
        <item x="460663"/>
        <item x="228186"/>
        <item x="228187"/>
        <item x="376251"/>
        <item x="228188"/>
        <item x="228189"/>
        <item x="228190"/>
        <item x="345530"/>
        <item x="228191"/>
        <item x="228192"/>
        <item x="345531"/>
        <item x="460664"/>
        <item x="228193"/>
        <item x="228194"/>
        <item x="228195"/>
        <item x="228196"/>
        <item x="345532"/>
        <item x="228197"/>
        <item x="228198"/>
        <item x="345533"/>
        <item x="228199"/>
        <item x="228200"/>
        <item x="228201"/>
        <item x="345534"/>
        <item x="228202"/>
        <item x="228203"/>
        <item x="228204"/>
        <item x="460665"/>
        <item x="228205"/>
        <item x="228206"/>
        <item x="228207"/>
        <item x="228208"/>
        <item x="345535"/>
        <item x="228209"/>
        <item x="228210"/>
        <item x="228211"/>
        <item x="460666"/>
        <item x="228212"/>
        <item x="376252"/>
        <item x="228213"/>
        <item x="228214"/>
        <item x="228215"/>
        <item x="228216"/>
        <item x="345536"/>
        <item x="228217"/>
        <item x="228218"/>
        <item x="345537"/>
        <item x="228219"/>
        <item x="228220"/>
        <item x="460667"/>
        <item x="228221"/>
        <item x="228222"/>
        <item x="228223"/>
        <item x="460668"/>
        <item x="228224"/>
        <item x="228225"/>
        <item x="228226"/>
        <item x="460669"/>
        <item x="228227"/>
        <item x="345538"/>
        <item x="228228"/>
        <item x="228229"/>
        <item x="228230"/>
        <item x="228231"/>
        <item x="228232"/>
        <item x="228233"/>
        <item x="228234"/>
        <item x="228235"/>
        <item x="228236"/>
        <item x="345539"/>
        <item x="460670"/>
        <item x="228237"/>
        <item x="228238"/>
        <item x="228239"/>
        <item x="228240"/>
        <item x="228241"/>
        <item x="228242"/>
        <item x="345540"/>
        <item x="228243"/>
        <item x="228244"/>
        <item x="345541"/>
        <item x="460671"/>
        <item x="228245"/>
        <item x="228246"/>
        <item x="228247"/>
        <item x="228248"/>
        <item x="228249"/>
        <item x="228250"/>
        <item x="228251"/>
        <item x="228252"/>
        <item x="345542"/>
        <item x="228253"/>
        <item x="228254"/>
        <item x="228255"/>
        <item x="228256"/>
        <item x="228257"/>
        <item x="228258"/>
        <item x="228259"/>
        <item x="228260"/>
        <item x="345543"/>
        <item x="228261"/>
        <item x="228262"/>
        <item x="345544"/>
        <item x="228263"/>
        <item x="228264"/>
        <item x="345545"/>
        <item x="460672"/>
        <item x="228265"/>
        <item x="228266"/>
        <item x="345546"/>
        <item x="228267"/>
        <item x="228268"/>
        <item x="418602"/>
        <item x="228269"/>
        <item x="228270"/>
        <item x="228271"/>
        <item x="460673"/>
        <item x="228272"/>
        <item x="345547"/>
        <item x="228273"/>
        <item x="228274"/>
        <item x="228275"/>
        <item x="228276"/>
        <item x="228277"/>
        <item x="228278"/>
        <item x="426380"/>
        <item x="228279"/>
        <item x="228280"/>
        <item x="228281"/>
        <item x="460674"/>
        <item x="228282"/>
        <item x="345548"/>
        <item x="228283"/>
        <item x="228284"/>
        <item x="228285"/>
        <item x="228286"/>
        <item x="345549"/>
        <item x="228287"/>
        <item x="228288"/>
        <item x="345550"/>
        <item x="460675"/>
        <item x="228289"/>
        <item x="228290"/>
        <item x="228291"/>
        <item x="228292"/>
        <item x="228293"/>
        <item x="345551"/>
        <item x="228294"/>
        <item x="228295"/>
        <item x="460676"/>
        <item x="228296"/>
        <item x="345552"/>
        <item x="228297"/>
        <item x="228298"/>
        <item x="345553"/>
        <item x="228299"/>
        <item x="228300"/>
        <item x="376253"/>
        <item x="228301"/>
        <item x="228302"/>
        <item x="228303"/>
        <item x="228304"/>
        <item x="345554"/>
        <item x="228305"/>
        <item x="228306"/>
        <item x="228307"/>
        <item x="228308"/>
        <item x="228309"/>
        <item x="228310"/>
        <item x="228311"/>
        <item x="345555"/>
        <item x="228312"/>
        <item x="228313"/>
        <item x="376254"/>
        <item x="460677"/>
        <item x="228314"/>
        <item x="228315"/>
        <item x="345556"/>
        <item x="228316"/>
        <item x="228317"/>
        <item x="345557"/>
        <item x="460678"/>
        <item x="228318"/>
        <item x="228319"/>
        <item x="228320"/>
        <item x="345558"/>
        <item x="228321"/>
        <item x="228322"/>
        <item x="228323"/>
        <item x="228324"/>
        <item x="228325"/>
        <item x="228326"/>
        <item x="376255"/>
        <item x="460679"/>
        <item x="228327"/>
        <item x="228328"/>
        <item x="228329"/>
        <item x="228330"/>
        <item x="228331"/>
        <item x="228332"/>
        <item x="345559"/>
        <item x="228333"/>
        <item x="228334"/>
        <item x="418603"/>
        <item x="460680"/>
        <item x="228335"/>
        <item x="228336"/>
        <item x="228337"/>
        <item x="228338"/>
        <item x="228339"/>
        <item x="345560"/>
        <item x="228340"/>
        <item x="228341"/>
        <item x="345561"/>
        <item x="228342"/>
        <item x="228343"/>
        <item x="460681"/>
        <item x="228344"/>
        <item x="376256"/>
        <item x="228345"/>
        <item x="228346"/>
        <item x="228347"/>
        <item x="228348"/>
        <item x="228349"/>
        <item x="376257"/>
        <item x="228350"/>
        <item x="228351"/>
        <item x="376258"/>
        <item x="228352"/>
        <item x="228353"/>
        <item x="228354"/>
        <item x="228355"/>
        <item x="228356"/>
        <item x="228357"/>
        <item x="228358"/>
        <item x="228359"/>
        <item x="460682"/>
        <item x="228360"/>
        <item x="228361"/>
        <item x="228362"/>
        <item x="228363"/>
        <item x="345562"/>
        <item x="460683"/>
        <item x="228364"/>
        <item x="228365"/>
        <item x="460684"/>
        <item x="228366"/>
        <item x="345563"/>
        <item x="228367"/>
        <item x="228368"/>
        <item x="228369"/>
        <item x="228370"/>
        <item x="460685"/>
        <item x="228371"/>
        <item x="228372"/>
        <item x="376259"/>
        <item x="228373"/>
        <item x="228374"/>
        <item x="345564"/>
        <item x="228375"/>
        <item x="228376"/>
        <item x="376260"/>
        <item x="460686"/>
        <item x="228377"/>
        <item x="228378"/>
        <item x="460687"/>
        <item x="228379"/>
        <item x="376261"/>
        <item x="228380"/>
        <item x="228381"/>
        <item x="345565"/>
        <item x="228382"/>
        <item x="228383"/>
        <item x="228384"/>
        <item x="228385"/>
        <item x="345566"/>
        <item x="228386"/>
        <item x="228387"/>
        <item x="376262"/>
        <item x="228388"/>
        <item x="228389"/>
        <item x="460688"/>
        <item x="228390"/>
        <item x="376263"/>
        <item x="228391"/>
        <item x="228392"/>
        <item x="228393"/>
        <item x="228394"/>
        <item x="228395"/>
        <item x="345567"/>
        <item x="460689"/>
        <item x="228396"/>
        <item x="228397"/>
        <item x="376264"/>
        <item x="228398"/>
        <item x="228399"/>
        <item x="376265"/>
        <item x="228400"/>
        <item x="228401"/>
        <item x="228402"/>
        <item x="228403"/>
        <item x="228404"/>
        <item x="345568"/>
        <item x="460690"/>
        <item x="228405"/>
        <item x="228406"/>
        <item x="376266"/>
        <item x="228407"/>
        <item x="228408"/>
        <item x="376267"/>
        <item x="228409"/>
        <item x="228410"/>
        <item x="228411"/>
        <item x="228412"/>
        <item x="460691"/>
        <item x="228413"/>
        <item x="345569"/>
        <item x="228414"/>
        <item x="228415"/>
        <item x="345570"/>
        <item x="460692"/>
        <item x="228416"/>
        <item x="228417"/>
        <item x="345571"/>
        <item x="228418"/>
        <item x="228419"/>
        <item x="345572"/>
        <item x="460693"/>
        <item x="228420"/>
        <item x="228421"/>
        <item x="228422"/>
        <item x="228423"/>
        <item x="228424"/>
        <item x="345573"/>
        <item x="228425"/>
        <item x="228426"/>
        <item x="460694"/>
        <item x="228427"/>
        <item x="345574"/>
        <item x="228428"/>
        <item x="228429"/>
        <item x="228430"/>
        <item x="228431"/>
        <item x="228432"/>
        <item x="228433"/>
        <item x="228434"/>
        <item x="345575"/>
        <item x="228435"/>
        <item x="228436"/>
        <item x="228437"/>
        <item x="228438"/>
        <item x="228439"/>
        <item x="228440"/>
        <item x="345576"/>
        <item x="228441"/>
        <item x="228442"/>
        <item x="345577"/>
        <item x="228443"/>
        <item x="228444"/>
        <item x="460695"/>
        <item x="228445"/>
        <item x="345578"/>
        <item x="228446"/>
        <item x="228447"/>
        <item x="345579"/>
        <item x="228448"/>
        <item x="228449"/>
        <item x="460696"/>
        <item x="228450"/>
        <item x="228451"/>
        <item x="228452"/>
        <item x="228453"/>
        <item x="460697"/>
        <item x="228454"/>
        <item x="228455"/>
        <item x="460698"/>
        <item x="228456"/>
        <item x="228457"/>
        <item x="460699"/>
        <item x="228458"/>
        <item x="228459"/>
        <item x="376268"/>
        <item x="228460"/>
        <item x="228461"/>
        <item x="228462"/>
        <item x="345580"/>
        <item x="228463"/>
        <item x="228464"/>
        <item x="228465"/>
        <item x="228466"/>
        <item x="228467"/>
        <item x="228468"/>
        <item x="460700"/>
        <item x="228469"/>
        <item x="345581"/>
        <item x="228470"/>
        <item x="228471"/>
        <item x="345582"/>
        <item x="460701"/>
        <item x="228472"/>
        <item x="228473"/>
        <item x="228474"/>
        <item x="345583"/>
        <item x="228475"/>
        <item x="228476"/>
        <item x="345584"/>
        <item x="460702"/>
        <item x="228477"/>
        <item x="228478"/>
        <item x="228479"/>
        <item x="345585"/>
        <item x="228480"/>
        <item x="228481"/>
        <item x="345586"/>
        <item x="228482"/>
        <item x="228483"/>
        <item x="345587"/>
        <item x="228484"/>
        <item x="228485"/>
        <item x="228486"/>
        <item x="228487"/>
        <item x="228488"/>
        <item x="460703"/>
        <item x="228489"/>
        <item x="345588"/>
        <item x="228490"/>
        <item x="228491"/>
        <item x="228492"/>
        <item x="228493"/>
        <item x="228494"/>
        <item x="228495"/>
        <item x="228496"/>
        <item x="228497"/>
        <item x="228498"/>
        <item x="228499"/>
        <item x="345589"/>
        <item x="228500"/>
        <item x="228501"/>
        <item x="228502"/>
        <item x="228503"/>
        <item x="228504"/>
        <item x="228505"/>
        <item x="345590"/>
        <item x="460704"/>
        <item x="228506"/>
        <item x="228507"/>
        <item x="460705"/>
        <item x="228508"/>
        <item x="345591"/>
        <item x="228509"/>
        <item x="228510"/>
        <item x="228511"/>
        <item x="228512"/>
        <item x="345592"/>
        <item x="228513"/>
        <item x="228514"/>
        <item x="376269"/>
        <item x="228515"/>
        <item x="228516"/>
        <item x="376270"/>
        <item x="228517"/>
        <item x="228518"/>
        <item x="228519"/>
        <item x="228520"/>
        <item x="228521"/>
        <item x="345593"/>
        <item x="228522"/>
        <item x="228523"/>
        <item x="460706"/>
        <item x="228524"/>
        <item x="376271"/>
        <item x="228525"/>
        <item x="228526"/>
        <item x="345594"/>
        <item x="228527"/>
        <item x="228528"/>
        <item x="460707"/>
        <item x="228529"/>
        <item x="345595"/>
        <item x="228530"/>
        <item x="228531"/>
        <item x="345596"/>
        <item x="460708"/>
        <item x="228532"/>
        <item x="228533"/>
        <item x="228534"/>
        <item x="228535"/>
        <item x="228536"/>
        <item x="228537"/>
        <item x="228538"/>
        <item x="228539"/>
        <item x="228540"/>
        <item x="228541"/>
        <item x="228542"/>
        <item x="460709"/>
        <item x="228543"/>
        <item x="228544"/>
        <item x="345597"/>
        <item x="460710"/>
        <item x="228545"/>
        <item x="228546"/>
        <item x="345598"/>
        <item x="228547"/>
        <item x="228548"/>
        <item x="376272"/>
        <item x="228549"/>
        <item x="228550"/>
        <item x="228551"/>
        <item x="345599"/>
        <item x="228552"/>
        <item x="228553"/>
        <item x="228554"/>
        <item x="460711"/>
        <item x="228555"/>
        <item x="376273"/>
        <item x="228556"/>
        <item x="228557"/>
        <item x="345600"/>
        <item x="460712"/>
        <item x="228558"/>
        <item x="228559"/>
        <item x="460713"/>
        <item x="228560"/>
        <item x="228561"/>
        <item x="228562"/>
        <item x="460714"/>
        <item x="228563"/>
        <item x="345601"/>
        <item x="228564"/>
        <item x="228565"/>
        <item x="376274"/>
        <item x="228566"/>
        <item x="228567"/>
        <item x="228568"/>
        <item x="228569"/>
        <item x="426381"/>
        <item x="228570"/>
        <item x="228571"/>
        <item x="345602"/>
        <item x="460715"/>
        <item x="228572"/>
        <item x="228573"/>
        <item x="418604"/>
        <item x="228574"/>
        <item x="228575"/>
        <item x="345603"/>
        <item x="228576"/>
        <item x="228577"/>
        <item x="228578"/>
        <item x="460716"/>
        <item x="228579"/>
        <item x="345604"/>
        <item x="228580"/>
        <item x="228581"/>
        <item x="418605"/>
        <item x="228582"/>
        <item x="228583"/>
        <item x="345605"/>
        <item x="228584"/>
        <item x="228585"/>
        <item x="228586"/>
        <item x="460717"/>
        <item x="228587"/>
        <item x="228588"/>
        <item x="228589"/>
        <item x="345606"/>
        <item x="228590"/>
        <item x="228591"/>
        <item x="228592"/>
        <item x="228593"/>
        <item x="426382"/>
        <item x="228594"/>
        <item x="228595"/>
        <item x="460718"/>
        <item x="228596"/>
        <item x="345607"/>
        <item x="228597"/>
        <item x="228598"/>
        <item x="228599"/>
        <item x="228600"/>
        <item x="228601"/>
        <item x="228602"/>
        <item x="228603"/>
        <item x="418606"/>
        <item x="228604"/>
        <item x="228605"/>
        <item x="228606"/>
        <item x="228607"/>
        <item x="228608"/>
        <item x="345608"/>
        <item x="228609"/>
        <item x="228610"/>
        <item x="228611"/>
        <item x="228612"/>
        <item x="345609"/>
        <item x="228613"/>
        <item x="228614"/>
        <item x="228615"/>
        <item x="460719"/>
        <item x="228616"/>
        <item x="426383"/>
        <item x="228617"/>
        <item x="228618"/>
        <item x="345610"/>
        <item x="228619"/>
        <item x="228620"/>
        <item x="460720"/>
        <item x="228621"/>
        <item x="345611"/>
        <item x="228622"/>
        <item x="228623"/>
        <item x="418607"/>
        <item x="228624"/>
        <item x="228625"/>
        <item x="460721"/>
        <item x="228626"/>
        <item x="228627"/>
        <item x="345612"/>
        <item x="228628"/>
        <item x="460722"/>
        <item x="228629"/>
        <item x="345613"/>
        <item x="228630"/>
        <item x="228631"/>
        <item x="460723"/>
        <item x="228632"/>
        <item x="345614"/>
        <item x="228633"/>
        <item x="460724"/>
        <item x="228634"/>
        <item x="345615"/>
        <item x="228635"/>
        <item x="228636"/>
        <item x="345616"/>
        <item x="228637"/>
        <item x="228638"/>
        <item x="228639"/>
        <item x="345617"/>
        <item x="228640"/>
        <item x="228641"/>
        <item x="228642"/>
        <item x="228643"/>
        <item x="228644"/>
        <item x="460725"/>
        <item x="228645"/>
        <item x="418608"/>
        <item x="228646"/>
        <item x="460726"/>
        <item x="228647"/>
        <item x="345618"/>
        <item x="228648"/>
        <item x="228649"/>
        <item x="460727"/>
        <item x="228650"/>
        <item x="345619"/>
        <item x="228651"/>
        <item x="460728"/>
        <item x="228652"/>
        <item x="376275"/>
        <item x="228653"/>
        <item x="228654"/>
        <item x="345620"/>
        <item x="228655"/>
        <item x="460729"/>
        <item x="228656"/>
        <item x="345621"/>
        <item x="228657"/>
        <item x="228658"/>
        <item x="460730"/>
        <item x="228659"/>
        <item x="345622"/>
        <item x="228660"/>
        <item x="460731"/>
        <item x="228661"/>
        <item x="345623"/>
        <item x="228662"/>
        <item x="228663"/>
        <item x="228664"/>
        <item x="345624"/>
        <item x="228665"/>
        <item x="460732"/>
        <item x="228666"/>
        <item x="345625"/>
        <item x="228667"/>
        <item x="228668"/>
        <item x="228669"/>
        <item x="460733"/>
        <item x="228670"/>
        <item x="345626"/>
        <item x="228671"/>
        <item x="460734"/>
        <item x="228672"/>
        <item x="228673"/>
        <item x="460735"/>
        <item x="228674"/>
        <item x="228675"/>
        <item x="345627"/>
        <item x="228676"/>
        <item x="228677"/>
        <item x="460736"/>
        <item x="228678"/>
        <item x="418609"/>
        <item x="228679"/>
        <item x="460737"/>
        <item x="228680"/>
        <item x="228681"/>
        <item x="228682"/>
        <item x="460738"/>
        <item x="228683"/>
        <item x="376276"/>
        <item x="228684"/>
        <item x="228685"/>
        <item x="376277"/>
        <item x="228686"/>
        <item x="228687"/>
        <item x="345628"/>
        <item x="228688"/>
        <item x="228689"/>
        <item x="228690"/>
        <item x="228691"/>
        <item x="345629"/>
        <item x="228692"/>
        <item x="460739"/>
        <item x="228693"/>
        <item x="345630"/>
        <item x="228694"/>
        <item x="228695"/>
        <item x="228696"/>
        <item x="345631"/>
        <item x="228697"/>
        <item x="228698"/>
        <item x="460740"/>
        <item x="228699"/>
        <item x="345632"/>
        <item x="228700"/>
        <item x="228701"/>
        <item x="345633"/>
        <item x="228702"/>
        <item x="228703"/>
        <item x="228704"/>
        <item x="460741"/>
        <item x="228705"/>
        <item x="345634"/>
        <item x="228706"/>
        <item x="460742"/>
        <item x="228707"/>
        <item x="228708"/>
        <item x="460743"/>
        <item x="228709"/>
        <item x="228710"/>
        <item x="228711"/>
        <item x="228712"/>
        <item x="460744"/>
        <item x="228713"/>
        <item x="345635"/>
        <item x="228714"/>
        <item x="228715"/>
        <item x="228716"/>
        <item x="228717"/>
        <item x="228718"/>
        <item x="228719"/>
        <item x="460745"/>
        <item x="228720"/>
        <item x="228721"/>
        <item x="228722"/>
        <item x="228723"/>
        <item x="376278"/>
        <item x="228724"/>
        <item x="228725"/>
        <item x="345636"/>
        <item x="228726"/>
        <item x="228727"/>
        <item x="228728"/>
        <item x="345637"/>
        <item x="228729"/>
        <item x="228730"/>
        <item x="228731"/>
        <item x="460746"/>
        <item x="228732"/>
        <item x="345638"/>
        <item x="228733"/>
        <item x="460747"/>
        <item x="228734"/>
        <item x="228735"/>
        <item x="460748"/>
        <item x="228736"/>
        <item x="228737"/>
        <item x="228738"/>
        <item x="228739"/>
        <item x="228740"/>
        <item x="228741"/>
        <item x="460749"/>
        <item x="228742"/>
        <item x="228743"/>
        <item x="228744"/>
        <item x="228745"/>
        <item x="460750"/>
        <item x="228746"/>
        <item x="228747"/>
        <item x="345639"/>
        <item x="228748"/>
        <item x="228749"/>
        <item x="228750"/>
        <item x="228751"/>
        <item x="228752"/>
        <item x="228753"/>
        <item x="460751"/>
        <item x="228754"/>
        <item x="345640"/>
        <item x="228755"/>
        <item x="228756"/>
        <item x="228757"/>
        <item x="426384"/>
        <item x="228758"/>
        <item x="228759"/>
        <item x="228760"/>
        <item x="345641"/>
        <item x="228761"/>
        <item x="228762"/>
        <item x="228763"/>
        <item x="460752"/>
        <item x="228764"/>
        <item x="345642"/>
        <item x="228765"/>
        <item x="228766"/>
        <item x="228767"/>
        <item x="460753"/>
        <item x="228768"/>
        <item x="345643"/>
        <item x="228769"/>
        <item x="460754"/>
        <item x="228770"/>
        <item x="345644"/>
        <item x="228771"/>
        <item x="228772"/>
        <item x="228773"/>
        <item x="345645"/>
        <item x="228774"/>
        <item x="228775"/>
        <item x="228776"/>
        <item x="460755"/>
        <item x="228777"/>
        <item x="228778"/>
        <item x="228779"/>
        <item x="376279"/>
        <item x="228780"/>
        <item x="460756"/>
        <item x="228781"/>
        <item x="345646"/>
        <item x="228782"/>
        <item x="228783"/>
        <item x="228784"/>
        <item x="228785"/>
        <item x="460757"/>
        <item x="228786"/>
        <item x="376280"/>
        <item x="228787"/>
        <item x="460758"/>
        <item x="228788"/>
        <item x="228789"/>
        <item x="460759"/>
        <item x="228790"/>
        <item x="345647"/>
        <item x="228791"/>
        <item x="460760"/>
        <item x="228792"/>
        <item x="376281"/>
        <item x="228793"/>
        <item x="228794"/>
        <item x="228795"/>
        <item x="228796"/>
        <item x="228797"/>
        <item x="418610"/>
        <item x="228798"/>
        <item x="460761"/>
        <item x="228799"/>
        <item x="345648"/>
        <item x="228800"/>
        <item x="460762"/>
        <item x="228801"/>
        <item x="345649"/>
        <item x="228802"/>
        <item x="228803"/>
        <item x="228804"/>
        <item x="228805"/>
        <item x="228806"/>
        <item x="228807"/>
        <item x="228808"/>
        <item x="228809"/>
        <item x="228810"/>
        <item x="228811"/>
        <item x="228812"/>
        <item x="228813"/>
        <item x="228814"/>
        <item x="228815"/>
        <item x="228816"/>
        <item x="345650"/>
        <item x="228817"/>
        <item x="228818"/>
        <item x="228819"/>
        <item x="228820"/>
        <item x="228821"/>
        <item x="228822"/>
        <item x="460763"/>
        <item x="228823"/>
        <item x="345651"/>
        <item x="228824"/>
        <item x="228825"/>
        <item x="228826"/>
        <item x="345652"/>
        <item x="228827"/>
        <item x="228828"/>
        <item x="228829"/>
        <item x="228830"/>
        <item x="376282"/>
        <item x="228831"/>
        <item x="228832"/>
        <item x="228833"/>
        <item x="228834"/>
        <item x="460764"/>
        <item x="228835"/>
        <item x="376283"/>
        <item x="228836"/>
        <item x="228837"/>
        <item x="345653"/>
        <item x="228838"/>
        <item x="228839"/>
        <item x="460765"/>
        <item x="228840"/>
        <item x="345654"/>
        <item x="228841"/>
        <item x="228842"/>
        <item x="228843"/>
        <item x="418611"/>
        <item x="228844"/>
        <item x="228845"/>
        <item x="460766"/>
        <item x="228846"/>
        <item x="345655"/>
        <item x="228847"/>
        <item x="460767"/>
        <item x="228848"/>
        <item x="376284"/>
        <item x="228849"/>
        <item x="228850"/>
        <item x="228851"/>
        <item x="345656"/>
        <item x="228852"/>
        <item x="460768"/>
        <item x="228853"/>
        <item x="376285"/>
        <item x="228854"/>
        <item x="228855"/>
        <item x="228856"/>
        <item x="376286"/>
        <item x="228857"/>
        <item x="228858"/>
        <item x="460769"/>
        <item x="228859"/>
        <item x="345657"/>
        <item x="228860"/>
        <item x="228861"/>
        <item x="228862"/>
        <item x="228863"/>
        <item x="228864"/>
        <item x="228865"/>
        <item x="228866"/>
        <item x="228867"/>
        <item x="228868"/>
        <item x="228869"/>
        <item x="228870"/>
        <item x="345658"/>
        <item x="228871"/>
        <item x="460770"/>
        <item x="228872"/>
        <item x="345659"/>
        <item x="228873"/>
        <item x="460771"/>
        <item x="228874"/>
        <item x="228875"/>
        <item x="228876"/>
        <item x="460772"/>
        <item x="228877"/>
        <item x="418612"/>
        <item x="228878"/>
        <item x="460773"/>
        <item x="228879"/>
        <item x="345660"/>
        <item x="228880"/>
        <item x="228881"/>
        <item x="460774"/>
        <item x="228882"/>
        <item x="345661"/>
        <item x="228883"/>
        <item x="460775"/>
        <item x="228884"/>
        <item x="418613"/>
        <item x="228885"/>
        <item x="228886"/>
        <item x="460776"/>
        <item x="228887"/>
        <item x="228888"/>
        <item x="345662"/>
        <item x="228889"/>
        <item x="228890"/>
        <item x="228891"/>
        <item x="426385"/>
        <item x="228892"/>
        <item x="460777"/>
        <item x="228893"/>
        <item x="345663"/>
        <item x="228894"/>
        <item x="228895"/>
        <item x="228896"/>
        <item x="228897"/>
        <item x="460778"/>
        <item x="228898"/>
        <item x="418614"/>
        <item x="228899"/>
        <item x="228900"/>
        <item x="460779"/>
        <item x="228901"/>
        <item x="418615"/>
        <item x="228902"/>
        <item x="460780"/>
        <item x="228903"/>
        <item x="345664"/>
        <item x="228904"/>
        <item x="228905"/>
        <item x="376287"/>
        <item x="228906"/>
        <item x="460781"/>
        <item x="228907"/>
        <item x="426386"/>
        <item x="228908"/>
        <item x="228909"/>
        <item x="228910"/>
        <item x="345665"/>
        <item x="228911"/>
        <item x="460782"/>
        <item x="228912"/>
        <item x="345666"/>
        <item x="228913"/>
        <item x="460783"/>
        <item x="228914"/>
        <item x="228915"/>
        <item x="460784"/>
        <item x="228916"/>
        <item x="418616"/>
        <item x="228917"/>
        <item x="460785"/>
        <item x="228918"/>
        <item x="345667"/>
        <item x="228919"/>
        <item x="228920"/>
        <item x="228921"/>
        <item x="228922"/>
        <item x="460786"/>
        <item x="228923"/>
        <item x="228924"/>
        <item x="426387"/>
        <item x="228925"/>
        <item x="228926"/>
        <item x="460787"/>
        <item x="228927"/>
        <item x="376288"/>
        <item x="228928"/>
        <item x="460788"/>
        <item x="228929"/>
        <item x="228930"/>
        <item x="228931"/>
        <item x="460789"/>
        <item x="228932"/>
        <item x="345668"/>
        <item x="228933"/>
        <item x="460790"/>
        <item x="228934"/>
        <item x="345669"/>
        <item x="228935"/>
        <item x="228936"/>
        <item x="228937"/>
        <item x="460791"/>
        <item x="228938"/>
        <item x="228939"/>
        <item x="228940"/>
        <item x="228941"/>
        <item x="228942"/>
        <item x="460792"/>
        <item x="228943"/>
        <item x="376289"/>
        <item x="228944"/>
        <item x="228945"/>
        <item x="228946"/>
        <item x="376290"/>
        <item x="228947"/>
        <item x="460793"/>
        <item x="228948"/>
        <item x="345670"/>
        <item x="228949"/>
        <item x="228950"/>
        <item x="228951"/>
        <item x="345671"/>
        <item x="228952"/>
        <item x="228953"/>
        <item x="376291"/>
        <item x="228954"/>
        <item x="228955"/>
        <item x="228956"/>
        <item x="345672"/>
        <item x="228957"/>
        <item x="228958"/>
        <item x="345673"/>
        <item x="228959"/>
        <item x="460794"/>
        <item x="228960"/>
        <item x="418617"/>
        <item x="228961"/>
        <item x="460795"/>
        <item x="228962"/>
        <item x="376292"/>
        <item x="228963"/>
        <item x="460796"/>
        <item x="228964"/>
        <item x="345674"/>
        <item x="228965"/>
        <item x="228966"/>
        <item x="345675"/>
        <item x="228967"/>
        <item x="228968"/>
        <item x="228969"/>
        <item x="460797"/>
        <item x="228970"/>
        <item x="228971"/>
        <item x="460798"/>
        <item x="228972"/>
        <item x="418618"/>
        <item x="228973"/>
        <item x="460799"/>
        <item x="228974"/>
        <item x="345676"/>
        <item x="228975"/>
        <item x="228976"/>
        <item x="228977"/>
        <item x="228978"/>
        <item x="376293"/>
        <item x="228979"/>
        <item x="228980"/>
        <item x="228981"/>
        <item x="228982"/>
        <item x="228983"/>
        <item x="345677"/>
        <item x="228984"/>
        <item x="228985"/>
        <item x="228986"/>
        <item x="228987"/>
        <item x="460800"/>
        <item x="228988"/>
        <item x="345678"/>
        <item x="228989"/>
        <item x="228990"/>
        <item x="345679"/>
        <item x="228991"/>
        <item x="228992"/>
        <item x="460801"/>
        <item x="228993"/>
        <item x="345680"/>
        <item x="228994"/>
        <item x="460802"/>
        <item x="228995"/>
        <item x="228996"/>
        <item x="228997"/>
        <item x="228998"/>
        <item x="345681"/>
        <item x="228999"/>
        <item x="229000"/>
        <item x="345682"/>
        <item x="229001"/>
        <item x="229002"/>
        <item x="229003"/>
        <item x="229004"/>
        <item x="229005"/>
        <item x="229006"/>
        <item x="460803"/>
        <item x="229007"/>
        <item x="345683"/>
        <item x="229008"/>
        <item x="229009"/>
        <item x="345684"/>
        <item x="229010"/>
        <item x="229011"/>
        <item x="460804"/>
        <item x="229012"/>
        <item x="418619"/>
        <item x="229013"/>
        <item x="460805"/>
        <item x="229014"/>
        <item x="345685"/>
        <item x="229015"/>
        <item x="229016"/>
        <item x="345686"/>
        <item x="229017"/>
        <item x="229018"/>
        <item x="460806"/>
        <item x="229019"/>
        <item x="345687"/>
        <item x="229020"/>
        <item x="229021"/>
        <item x="345688"/>
        <item x="229022"/>
        <item x="229023"/>
        <item x="460807"/>
        <item x="229024"/>
        <item x="345689"/>
        <item x="229025"/>
        <item x="229026"/>
        <item x="376294"/>
        <item x="229027"/>
        <item x="229028"/>
        <item x="418620"/>
        <item x="229029"/>
        <item x="460808"/>
        <item x="229030"/>
        <item x="229031"/>
        <item x="229032"/>
        <item x="376295"/>
        <item x="229033"/>
        <item x="229034"/>
        <item x="418621"/>
        <item x="229035"/>
        <item x="460809"/>
        <item x="229036"/>
        <item x="229037"/>
        <item x="345690"/>
        <item x="229038"/>
        <item x="229039"/>
        <item x="229040"/>
        <item x="229041"/>
        <item x="229042"/>
        <item x="229043"/>
        <item x="460810"/>
        <item x="229044"/>
        <item x="229045"/>
        <item x="345691"/>
        <item x="229046"/>
        <item x="460811"/>
        <item x="229047"/>
        <item x="345692"/>
        <item x="229048"/>
        <item x="229049"/>
        <item x="229050"/>
        <item x="229051"/>
        <item x="345693"/>
        <item x="229052"/>
        <item x="460812"/>
        <item x="229053"/>
        <item x="229054"/>
        <item x="345694"/>
        <item x="229055"/>
        <item x="460813"/>
        <item x="229056"/>
        <item x="376296"/>
        <item x="229057"/>
        <item x="460814"/>
        <item x="229058"/>
        <item x="229059"/>
        <item x="229060"/>
        <item x="345695"/>
        <item x="229061"/>
        <item x="229062"/>
        <item x="345696"/>
        <item x="229063"/>
        <item x="229064"/>
        <item x="229065"/>
        <item x="229066"/>
        <item x="229067"/>
        <item x="229068"/>
        <item x="229069"/>
        <item x="229070"/>
        <item x="229071"/>
        <item x="229072"/>
        <item x="345697"/>
        <item x="229073"/>
        <item x="229074"/>
        <item x="229075"/>
        <item x="229076"/>
        <item x="229077"/>
        <item x="229078"/>
        <item x="229079"/>
        <item x="460815"/>
        <item x="229080"/>
        <item x="229081"/>
        <item x="345698"/>
        <item x="229082"/>
        <item x="229083"/>
        <item x="376297"/>
        <item x="229084"/>
        <item x="460816"/>
        <item x="229085"/>
        <item x="229086"/>
        <item x="229087"/>
        <item x="229088"/>
        <item x="229089"/>
        <item x="229090"/>
        <item x="229091"/>
        <item x="229092"/>
        <item x="345699"/>
        <item x="229093"/>
        <item x="460817"/>
        <item x="229094"/>
        <item x="229095"/>
        <item x="426388"/>
        <item x="229096"/>
        <item x="229097"/>
        <item x="345700"/>
        <item x="229098"/>
        <item x="460818"/>
        <item x="229099"/>
        <item x="229100"/>
        <item x="229101"/>
        <item x="345701"/>
        <item x="229102"/>
        <item x="229103"/>
        <item x="229104"/>
        <item x="376298"/>
        <item x="229105"/>
        <item x="460819"/>
        <item x="229106"/>
        <item x="229107"/>
        <item x="345702"/>
        <item x="229108"/>
        <item x="460820"/>
        <item x="229109"/>
        <item x="345703"/>
        <item x="229110"/>
        <item x="229111"/>
        <item x="229112"/>
        <item x="229113"/>
        <item x="460821"/>
        <item x="229114"/>
        <item x="229115"/>
        <item x="229116"/>
        <item x="229117"/>
        <item x="229118"/>
        <item x="229119"/>
        <item x="229120"/>
        <item x="460822"/>
        <item x="229121"/>
        <item x="345704"/>
        <item x="229122"/>
        <item x="229123"/>
        <item x="229124"/>
        <item x="376299"/>
        <item x="229125"/>
        <item x="460823"/>
        <item x="229126"/>
        <item x="418622"/>
        <item x="229127"/>
        <item x="229128"/>
        <item x="345705"/>
        <item x="229129"/>
        <item x="229130"/>
        <item x="229131"/>
        <item x="229132"/>
        <item x="229133"/>
        <item x="229134"/>
        <item x="426389"/>
        <item x="229135"/>
        <item x="460824"/>
        <item x="229136"/>
        <item x="229137"/>
        <item x="460825"/>
        <item x="229138"/>
        <item x="229139"/>
        <item x="229140"/>
        <item x="229141"/>
        <item x="460826"/>
        <item x="229142"/>
        <item x="229143"/>
        <item x="345706"/>
        <item x="229144"/>
        <item x="460827"/>
        <item x="229145"/>
        <item x="376300"/>
        <item x="229146"/>
        <item x="460828"/>
        <item x="229147"/>
        <item x="229148"/>
        <item x="345707"/>
        <item x="229149"/>
        <item x="460829"/>
        <item x="229150"/>
        <item x="376301"/>
        <item x="229151"/>
        <item x="460830"/>
        <item x="229152"/>
        <item x="229153"/>
        <item x="229154"/>
        <item x="229155"/>
        <item x="229156"/>
        <item x="229157"/>
        <item x="229158"/>
        <item x="229159"/>
        <item x="229160"/>
        <item x="229161"/>
        <item x="229162"/>
        <item x="229163"/>
        <item x="345708"/>
        <item x="229164"/>
        <item x="229165"/>
        <item x="345709"/>
        <item x="229166"/>
        <item x="229167"/>
        <item x="460831"/>
        <item x="229168"/>
        <item x="229169"/>
        <item x="229170"/>
        <item x="229171"/>
        <item x="460832"/>
        <item x="229172"/>
        <item x="229173"/>
        <item x="229174"/>
        <item x="229175"/>
        <item x="229176"/>
        <item x="229177"/>
        <item x="345710"/>
        <item x="229178"/>
        <item x="229179"/>
        <item x="229180"/>
        <item x="229181"/>
        <item x="229182"/>
        <item x="229183"/>
        <item x="345711"/>
        <item x="229184"/>
        <item x="460833"/>
        <item x="229185"/>
        <item x="345712"/>
        <item x="229186"/>
        <item x="229187"/>
        <item x="229188"/>
        <item x="229189"/>
        <item x="229190"/>
        <item x="229191"/>
        <item x="229192"/>
        <item x="229193"/>
        <item x="229194"/>
        <item x="229195"/>
        <item x="229196"/>
        <item x="229197"/>
        <item x="229198"/>
        <item x="345713"/>
        <item x="229199"/>
        <item x="460834"/>
        <item x="229200"/>
        <item x="229201"/>
        <item x="345714"/>
        <item x="229202"/>
        <item x="460835"/>
        <item x="229203"/>
        <item x="426390"/>
        <item x="229204"/>
        <item x="229205"/>
        <item x="229206"/>
        <item x="229207"/>
        <item x="229208"/>
        <item x="229209"/>
        <item x="345715"/>
        <item x="229210"/>
        <item x="460836"/>
        <item x="229211"/>
        <item x="418623"/>
        <item x="229212"/>
        <item x="460837"/>
        <item x="229213"/>
        <item x="345716"/>
        <item x="229214"/>
        <item x="460838"/>
        <item x="229215"/>
        <item x="229216"/>
        <item x="229217"/>
        <item x="345717"/>
        <item x="229218"/>
        <item x="229219"/>
        <item x="229220"/>
        <item x="229221"/>
        <item x="229222"/>
        <item x="229223"/>
        <item x="460839"/>
        <item x="229224"/>
        <item x="229225"/>
        <item x="229226"/>
        <item x="345718"/>
        <item x="229227"/>
        <item x="460840"/>
        <item x="229228"/>
        <item x="229229"/>
        <item x="345719"/>
        <item x="229230"/>
        <item x="229231"/>
        <item x="229232"/>
        <item x="229233"/>
        <item x="345720"/>
        <item x="229234"/>
        <item x="229235"/>
        <item x="345721"/>
        <item x="229236"/>
        <item x="460841"/>
        <item x="229237"/>
        <item x="345722"/>
        <item x="229238"/>
        <item x="460842"/>
        <item x="229239"/>
        <item x="229240"/>
        <item x="229241"/>
        <item x="229242"/>
        <item x="229243"/>
        <item x="229244"/>
        <item x="345723"/>
        <item x="229245"/>
        <item x="229246"/>
        <item x="229247"/>
        <item x="229248"/>
        <item x="376302"/>
        <item x="229249"/>
        <item x="460843"/>
        <item x="229250"/>
        <item x="229251"/>
        <item x="345724"/>
        <item x="229252"/>
        <item x="460844"/>
        <item x="229253"/>
        <item x="418624"/>
        <item x="229254"/>
        <item x="460845"/>
        <item x="229255"/>
        <item x="229256"/>
        <item x="229257"/>
        <item x="229258"/>
        <item x="229259"/>
        <item x="229260"/>
        <item x="229261"/>
        <item x="229262"/>
        <item x="229263"/>
        <item x="229264"/>
        <item x="229265"/>
        <item x="229266"/>
        <item x="229267"/>
        <item x="460846"/>
        <item x="229268"/>
        <item x="229269"/>
        <item x="345725"/>
        <item x="229270"/>
        <item x="229271"/>
        <item x="345726"/>
        <item x="229272"/>
        <item x="460847"/>
        <item x="229273"/>
        <item x="229274"/>
        <item x="229275"/>
        <item x="229276"/>
        <item x="229277"/>
        <item x="345727"/>
        <item x="229278"/>
        <item x="229279"/>
        <item x="345728"/>
        <item x="229280"/>
        <item x="229281"/>
        <item x="229282"/>
        <item x="229283"/>
        <item x="229284"/>
        <item x="345729"/>
        <item x="229285"/>
        <item x="229286"/>
        <item x="345730"/>
        <item x="229287"/>
        <item x="229288"/>
        <item x="229289"/>
        <item x="345731"/>
        <item x="229290"/>
        <item x="460848"/>
        <item x="229291"/>
        <item x="376303"/>
        <item x="229292"/>
        <item x="460849"/>
        <item x="229293"/>
        <item x="229294"/>
        <item x="229295"/>
        <item x="460850"/>
        <item x="229296"/>
        <item x="229297"/>
        <item x="229298"/>
        <item x="345732"/>
        <item x="229299"/>
        <item x="460851"/>
        <item x="229300"/>
        <item x="345733"/>
        <item x="229301"/>
        <item x="229302"/>
        <item x="345734"/>
        <item x="229303"/>
        <item x="460852"/>
        <item x="229304"/>
        <item x="345735"/>
        <item x="229305"/>
        <item x="460853"/>
        <item x="229306"/>
        <item x="426391"/>
        <item x="229307"/>
        <item x="229308"/>
        <item x="460854"/>
        <item x="229309"/>
        <item x="229310"/>
        <item x="345736"/>
        <item x="229311"/>
        <item x="229312"/>
        <item x="345737"/>
        <item x="229313"/>
        <item x="460855"/>
        <item x="229314"/>
        <item x="229315"/>
        <item x="229316"/>
        <item x="460856"/>
        <item x="229317"/>
        <item x="229318"/>
        <item x="229319"/>
        <item x="229320"/>
        <item x="229321"/>
        <item x="229322"/>
        <item x="345738"/>
        <item x="229323"/>
        <item x="229324"/>
        <item x="376304"/>
        <item x="229325"/>
        <item x="460857"/>
        <item x="229326"/>
        <item x="229327"/>
        <item x="345739"/>
        <item x="229328"/>
        <item x="229329"/>
        <item x="229330"/>
        <item x="229331"/>
        <item x="229332"/>
        <item x="229333"/>
        <item x="229334"/>
        <item x="229335"/>
        <item x="229336"/>
        <item x="460858"/>
        <item x="229337"/>
        <item x="376305"/>
        <item x="229338"/>
        <item x="460859"/>
        <item x="229339"/>
        <item x="229340"/>
        <item x="229341"/>
        <item x="345740"/>
        <item x="229342"/>
        <item x="460860"/>
        <item x="229343"/>
        <item x="229344"/>
        <item x="345741"/>
        <item x="229345"/>
        <item x="229346"/>
        <item x="460861"/>
        <item x="229347"/>
        <item x="229348"/>
        <item x="229349"/>
        <item x="460862"/>
        <item x="229350"/>
        <item x="229351"/>
        <item x="345742"/>
        <item x="229352"/>
        <item x="460863"/>
        <item x="229353"/>
        <item x="418625"/>
        <item x="229354"/>
        <item x="229355"/>
        <item x="229356"/>
        <item x="345743"/>
        <item x="229357"/>
        <item x="229358"/>
        <item x="345744"/>
        <item x="229359"/>
        <item x="460864"/>
        <item x="229360"/>
        <item x="345745"/>
        <item x="229361"/>
        <item x="460865"/>
        <item x="229362"/>
        <item x="229363"/>
        <item x="376306"/>
        <item x="229364"/>
        <item x="460866"/>
        <item x="229365"/>
        <item x="229366"/>
        <item x="229367"/>
        <item x="229368"/>
        <item x="229369"/>
        <item x="229370"/>
        <item x="229371"/>
        <item x="345746"/>
        <item x="229372"/>
        <item x="460867"/>
        <item x="229373"/>
        <item x="229374"/>
        <item x="460868"/>
        <item x="229375"/>
        <item x="345747"/>
        <item x="229376"/>
        <item x="460869"/>
        <item x="229377"/>
        <item x="229378"/>
        <item x="229379"/>
        <item x="418626"/>
        <item x="229380"/>
        <item x="229381"/>
        <item x="229382"/>
        <item x="229383"/>
        <item x="229384"/>
        <item x="229385"/>
        <item x="460870"/>
        <item x="229386"/>
        <item x="345748"/>
        <item x="229387"/>
        <item x="460871"/>
        <item x="229388"/>
        <item x="229389"/>
        <item x="229390"/>
        <item x="345749"/>
        <item x="229391"/>
        <item x="229392"/>
        <item x="229393"/>
        <item x="345750"/>
        <item x="229394"/>
        <item x="229395"/>
        <item x="229396"/>
        <item x="376307"/>
        <item x="229397"/>
        <item x="229398"/>
        <item x="229399"/>
        <item x="426392"/>
        <item x="229400"/>
        <item x="229401"/>
        <item x="229402"/>
        <item x="229403"/>
        <item x="229404"/>
        <item x="345751"/>
        <item x="229405"/>
        <item x="229406"/>
        <item x="229407"/>
        <item x="345752"/>
        <item x="229408"/>
        <item x="229409"/>
        <item x="460872"/>
        <item x="229410"/>
        <item x="229411"/>
        <item x="345753"/>
        <item x="229412"/>
        <item x="460873"/>
        <item x="229413"/>
        <item x="418627"/>
        <item x="229414"/>
        <item x="229415"/>
        <item x="229416"/>
        <item x="229417"/>
        <item x="229418"/>
        <item x="229419"/>
        <item x="345754"/>
        <item x="229420"/>
        <item x="229421"/>
        <item x="229422"/>
        <item x="229423"/>
        <item x="229424"/>
        <item x="229425"/>
        <item x="460874"/>
        <item x="229426"/>
        <item x="229427"/>
        <item x="229428"/>
        <item x="376308"/>
        <item x="229429"/>
        <item x="229430"/>
        <item x="345755"/>
        <item x="229431"/>
        <item x="460875"/>
        <item x="229432"/>
        <item x="229433"/>
        <item x="229434"/>
        <item x="376309"/>
        <item x="229435"/>
        <item x="229436"/>
        <item x="460876"/>
        <item x="229437"/>
        <item x="229438"/>
        <item x="460877"/>
        <item x="229439"/>
        <item x="345756"/>
        <item x="229440"/>
        <item x="229441"/>
        <item x="229442"/>
        <item x="345757"/>
        <item x="229443"/>
        <item x="229444"/>
        <item x="229445"/>
        <item x="345758"/>
        <item x="229446"/>
        <item x="229447"/>
        <item x="229448"/>
        <item x="229449"/>
        <item x="460878"/>
        <item x="229450"/>
        <item x="229451"/>
        <item x="229452"/>
        <item x="229453"/>
        <item x="229454"/>
        <item x="229455"/>
        <item x="229456"/>
        <item x="229457"/>
        <item x="345759"/>
        <item x="229458"/>
        <item x="229459"/>
        <item x="460879"/>
        <item x="229460"/>
        <item x="345760"/>
        <item x="229461"/>
        <item x="229462"/>
        <item x="229463"/>
        <item x="229464"/>
        <item x="345761"/>
        <item x="229465"/>
        <item x="460880"/>
        <item x="229466"/>
        <item x="345762"/>
        <item x="229467"/>
        <item x="229468"/>
        <item x="229469"/>
        <item x="376310"/>
        <item x="229470"/>
        <item x="460881"/>
        <item x="229471"/>
        <item x="345763"/>
        <item x="229472"/>
        <item x="460882"/>
        <item x="229473"/>
        <item x="229474"/>
        <item x="345764"/>
        <item x="229475"/>
        <item x="229476"/>
        <item x="345765"/>
        <item x="229477"/>
        <item x="460883"/>
        <item x="229478"/>
        <item x="345766"/>
        <item x="229479"/>
        <item x="460884"/>
        <item x="229480"/>
        <item x="229481"/>
        <item x="460885"/>
        <item x="229482"/>
        <item x="229483"/>
        <item x="229484"/>
        <item x="229485"/>
        <item x="229486"/>
        <item x="229487"/>
        <item x="229488"/>
        <item x="345767"/>
        <item x="229489"/>
        <item x="229490"/>
        <item x="460886"/>
        <item x="229491"/>
        <item x="229492"/>
        <item x="426393"/>
        <item x="229493"/>
        <item x="460887"/>
        <item x="229494"/>
        <item x="345768"/>
        <item x="229495"/>
        <item x="460888"/>
        <item x="229496"/>
        <item x="229497"/>
        <item x="345769"/>
        <item x="229498"/>
        <item x="460889"/>
        <item x="229499"/>
        <item x="376311"/>
        <item x="229500"/>
        <item x="229501"/>
        <item x="229502"/>
        <item x="345770"/>
        <item x="229503"/>
        <item x="460890"/>
        <item x="229504"/>
        <item x="376312"/>
        <item x="229505"/>
        <item x="460891"/>
        <item x="229506"/>
        <item x="376313"/>
        <item x="229507"/>
        <item x="460892"/>
        <item x="229508"/>
        <item x="229509"/>
        <item x="229510"/>
        <item x="229511"/>
        <item x="229512"/>
        <item x="229513"/>
        <item x="229514"/>
        <item x="229515"/>
        <item x="460893"/>
        <item x="229516"/>
        <item x="229517"/>
        <item x="229518"/>
        <item x="229519"/>
        <item x="229520"/>
        <item x="345771"/>
        <item x="229521"/>
        <item x="229522"/>
        <item x="460894"/>
        <item x="229523"/>
        <item x="229524"/>
        <item x="345772"/>
        <item x="229525"/>
        <item x="460895"/>
        <item x="229526"/>
        <item x="376314"/>
        <item x="229527"/>
        <item x="460896"/>
        <item x="229528"/>
        <item x="345773"/>
        <item x="229529"/>
        <item x="229530"/>
        <item x="229531"/>
        <item x="229532"/>
        <item x="418628"/>
        <item x="229533"/>
        <item x="229534"/>
        <item x="229535"/>
        <item x="229536"/>
        <item x="229537"/>
        <item x="229538"/>
        <item x="229539"/>
        <item x="229540"/>
        <item x="229541"/>
        <item x="229542"/>
        <item x="376315"/>
        <item x="229543"/>
        <item x="229544"/>
        <item x="345774"/>
        <item x="229545"/>
        <item x="229546"/>
        <item x="418629"/>
        <item x="229547"/>
        <item x="229548"/>
        <item x="229549"/>
        <item x="345775"/>
        <item x="229550"/>
        <item x="229551"/>
        <item x="229552"/>
        <item x="229553"/>
        <item x="229554"/>
        <item x="229555"/>
        <item x="229556"/>
        <item x="229557"/>
        <item x="229558"/>
        <item x="345776"/>
        <item x="229559"/>
        <item x="460897"/>
        <item x="229560"/>
        <item x="345777"/>
        <item x="229561"/>
        <item x="229562"/>
        <item x="229563"/>
        <item x="229564"/>
        <item x="376316"/>
        <item x="229565"/>
        <item x="460898"/>
        <item x="229566"/>
        <item x="229567"/>
        <item x="418630"/>
        <item x="229568"/>
        <item x="229569"/>
        <item x="376317"/>
        <item x="229570"/>
        <item x="229571"/>
        <item x="345778"/>
        <item x="229572"/>
        <item x="460899"/>
        <item x="229573"/>
        <item x="376318"/>
        <item x="229574"/>
        <item x="460900"/>
        <item x="229575"/>
        <item x="345779"/>
        <item x="229576"/>
        <item x="460901"/>
        <item x="229577"/>
        <item x="345780"/>
        <item x="229578"/>
        <item x="229579"/>
        <item x="345781"/>
        <item x="229580"/>
        <item x="229581"/>
        <item x="229582"/>
        <item x="229583"/>
        <item x="229584"/>
        <item x="460902"/>
        <item x="229585"/>
        <item x="229586"/>
        <item x="229587"/>
        <item x="345782"/>
        <item x="229588"/>
        <item x="460903"/>
        <item x="229589"/>
        <item x="426394"/>
        <item x="229590"/>
        <item x="460904"/>
        <item x="229591"/>
        <item x="229592"/>
        <item x="229593"/>
        <item x="229594"/>
        <item x="229595"/>
        <item x="376319"/>
        <item x="229596"/>
        <item x="229597"/>
        <item x="229598"/>
        <item x="229599"/>
        <item x="426395"/>
        <item x="229600"/>
        <item x="229601"/>
        <item x="229602"/>
        <item x="229603"/>
        <item x="229604"/>
        <item x="229605"/>
        <item x="229606"/>
        <item x="229607"/>
        <item x="229608"/>
        <item x="229609"/>
        <item x="426396"/>
        <item x="229610"/>
        <item x="460905"/>
        <item x="229611"/>
        <item x="376320"/>
        <item x="229612"/>
        <item x="229613"/>
        <item x="229614"/>
        <item x="229615"/>
        <item x="426397"/>
        <item x="229616"/>
        <item x="460906"/>
        <item x="229617"/>
        <item x="229618"/>
        <item x="229619"/>
        <item x="345783"/>
        <item x="229620"/>
        <item x="229621"/>
        <item x="229622"/>
        <item x="345784"/>
        <item x="229623"/>
        <item x="229624"/>
        <item x="229625"/>
        <item x="229626"/>
        <item x="229627"/>
        <item x="345785"/>
        <item x="229628"/>
        <item x="229629"/>
        <item x="229630"/>
        <item x="229631"/>
        <item x="229632"/>
        <item x="229633"/>
        <item x="229634"/>
        <item x="376321"/>
        <item x="229635"/>
        <item x="229636"/>
        <item x="229637"/>
        <item x="229638"/>
        <item x="345786"/>
        <item x="229639"/>
        <item x="460907"/>
        <item x="229640"/>
        <item x="418631"/>
        <item x="229641"/>
        <item x="460908"/>
        <item x="229642"/>
        <item x="229643"/>
        <item x="229644"/>
        <item x="229645"/>
        <item x="345787"/>
        <item x="229646"/>
        <item x="460909"/>
        <item x="229647"/>
        <item x="345788"/>
        <item x="229648"/>
        <item x="229649"/>
        <item x="345789"/>
        <item x="229650"/>
        <item x="229651"/>
        <item x="229652"/>
        <item x="229653"/>
        <item x="229654"/>
        <item x="460910"/>
        <item x="229655"/>
        <item x="376322"/>
        <item x="229656"/>
        <item x="229657"/>
        <item x="229658"/>
        <item x="345790"/>
        <item x="229659"/>
        <item x="229660"/>
        <item x="229661"/>
        <item x="229662"/>
        <item x="229663"/>
        <item x="229664"/>
        <item x="229665"/>
        <item x="229666"/>
        <item x="345791"/>
        <item x="229667"/>
        <item x="460911"/>
        <item x="376323"/>
        <item x="396569"/>
        <item x="460912"/>
        <item x="345792"/>
        <item x="345793"/>
        <item x="460913"/>
        <item x="396570"/>
        <item x="345794"/>
        <item x="345795"/>
        <item x="460914"/>
        <item x="426398"/>
        <item x="460915"/>
        <item x="376324"/>
        <item x="460916"/>
        <item x="345796"/>
        <item x="460917"/>
        <item x="376325"/>
        <item x="460918"/>
        <item x="345797"/>
        <item x="460919"/>
        <item x="376326"/>
        <item x="460920"/>
        <item x="426399"/>
        <item x="345798"/>
        <item x="460921"/>
        <item x="345799"/>
        <item x="460922"/>
        <item x="345800"/>
        <item x="345801"/>
        <item x="460923"/>
        <item x="376327"/>
        <item x="460924"/>
        <item x="345802"/>
        <item x="376328"/>
        <item x="345803"/>
        <item x="460925"/>
        <item x="345804"/>
        <item x="460926"/>
        <item x="426400"/>
        <item x="345805"/>
        <item x="460927"/>
        <item x="396571"/>
        <item x="345806"/>
        <item x="460928"/>
        <item x="345807"/>
        <item x="460929"/>
        <item x="345808"/>
        <item x="460930"/>
        <item x="376329"/>
        <item x="460931"/>
        <item x="345809"/>
        <item x="460932"/>
        <item x="396572"/>
        <item x="396573"/>
        <item x="460933"/>
        <item x="345810"/>
        <item x="376330"/>
        <item x="345811"/>
        <item x="460934"/>
        <item x="345812"/>
        <item x="460935"/>
        <item x="376331"/>
        <item x="460936"/>
        <item x="396574"/>
        <item x="345813"/>
        <item x="345814"/>
        <item x="460937"/>
        <item x="345815"/>
        <item x="460938"/>
        <item x="345816"/>
        <item x="460939"/>
        <item x="345817"/>
        <item x="345818"/>
        <item x="345819"/>
        <item x="460940"/>
        <item x="345820"/>
        <item x="460941"/>
        <item x="345821"/>
        <item x="376332"/>
        <item x="460942"/>
        <item x="345822"/>
        <item x="460943"/>
        <item x="345823"/>
        <item x="345824"/>
        <item x="460944"/>
        <item x="345825"/>
        <item x="345826"/>
        <item x="460945"/>
        <item x="345827"/>
        <item x="345828"/>
        <item x="460946"/>
        <item x="345829"/>
        <item x="460947"/>
        <item x="376333"/>
        <item x="345830"/>
        <item x="460948"/>
        <item x="345831"/>
        <item x="460949"/>
        <item x="376334"/>
        <item x="460950"/>
        <item x="396575"/>
        <item x="345832"/>
        <item x="460951"/>
        <item x="345833"/>
        <item x="460952"/>
        <item x="396576"/>
        <item x="460953"/>
        <item x="345834"/>
        <item x="460954"/>
        <item x="345835"/>
        <item x="460955"/>
        <item x="418632"/>
        <item x="460956"/>
        <item x="376335"/>
        <item x="460957"/>
        <item x="345836"/>
        <item x="460958"/>
        <item x="345837"/>
        <item x="460959"/>
        <item x="345838"/>
        <item x="460960"/>
        <item x="345839"/>
        <item x="460961"/>
        <item x="345840"/>
        <item x="460962"/>
        <item x="418633"/>
        <item x="345841"/>
        <item x="345842"/>
        <item x="460963"/>
        <item x="345843"/>
        <item x="460964"/>
        <item x="376336"/>
        <item x="460965"/>
        <item x="426401"/>
        <item x="345844"/>
        <item x="345845"/>
        <item x="460966"/>
        <item x="418634"/>
        <item x="396577"/>
        <item x="460967"/>
        <item x="345846"/>
        <item x="460968"/>
        <item x="345847"/>
        <item x="460969"/>
        <item x="396578"/>
        <item x="460970"/>
        <item x="460971"/>
        <item x="345848"/>
        <item x="460972"/>
        <item x="396579"/>
        <item x="460973"/>
        <item x="229668"/>
        <item x="376337"/>
        <item x="229669"/>
        <item x="229670"/>
        <item x="229671"/>
        <item x="376338"/>
        <item x="229672"/>
        <item x="460974"/>
        <item x="229673"/>
        <item x="396580"/>
        <item x="229674"/>
        <item x="229675"/>
        <item x="229676"/>
        <item x="229677"/>
        <item x="229678"/>
        <item x="229679"/>
        <item x="229680"/>
        <item x="229681"/>
        <item x="229682"/>
        <item x="345849"/>
        <item x="229683"/>
        <item x="229684"/>
        <item x="229685"/>
        <item x="229686"/>
        <item x="229687"/>
        <item x="229688"/>
        <item x="229689"/>
        <item x="460975"/>
        <item x="229690"/>
        <item x="229691"/>
        <item x="229692"/>
        <item x="229693"/>
        <item x="229694"/>
        <item x="229695"/>
        <item x="418635"/>
        <item x="229696"/>
        <item x="229697"/>
        <item x="460976"/>
        <item x="229698"/>
        <item x="229699"/>
        <item x="376339"/>
        <item x="229700"/>
        <item x="229701"/>
        <item x="460977"/>
        <item x="229702"/>
        <item x="229703"/>
        <item x="229704"/>
        <item x="229705"/>
        <item x="229706"/>
        <item x="345850"/>
        <item x="229707"/>
        <item x="460978"/>
        <item x="229708"/>
        <item x="345851"/>
        <item x="229709"/>
        <item x="460979"/>
        <item x="229710"/>
        <item x="345852"/>
        <item x="229711"/>
        <item x="460980"/>
        <item x="229712"/>
        <item x="229713"/>
        <item x="229714"/>
        <item x="345853"/>
        <item x="229715"/>
        <item x="460981"/>
        <item x="229716"/>
        <item x="229717"/>
        <item x="345854"/>
        <item x="229718"/>
        <item x="229719"/>
        <item x="418636"/>
        <item x="229720"/>
        <item x="229721"/>
        <item x="229722"/>
        <item x="229723"/>
        <item x="345855"/>
        <item x="229724"/>
        <item x="229725"/>
        <item x="229726"/>
        <item x="376340"/>
        <item x="229727"/>
        <item x="229728"/>
        <item x="345856"/>
        <item x="229729"/>
        <item x="229730"/>
        <item x="345857"/>
        <item x="229731"/>
        <item x="460982"/>
        <item x="229732"/>
        <item x="229733"/>
        <item x="229734"/>
        <item x="345858"/>
        <item x="229735"/>
        <item x="229736"/>
        <item x="229737"/>
        <item x="229738"/>
        <item x="229739"/>
        <item x="376341"/>
        <item x="229740"/>
        <item x="460983"/>
        <item x="229741"/>
        <item x="345859"/>
        <item x="229742"/>
        <item x="460984"/>
        <item x="229743"/>
        <item x="229744"/>
        <item x="229745"/>
        <item x="229746"/>
        <item x="229747"/>
        <item x="345860"/>
        <item x="229748"/>
        <item x="229749"/>
        <item x="229750"/>
        <item x="229751"/>
        <item x="460985"/>
        <item x="229752"/>
        <item x="229753"/>
        <item x="229754"/>
        <item x="229755"/>
        <item x="345861"/>
        <item x="229756"/>
        <item x="229757"/>
        <item x="229758"/>
        <item x="229759"/>
        <item x="229760"/>
        <item x="345862"/>
        <item x="229761"/>
        <item x="460986"/>
        <item x="229762"/>
        <item x="345863"/>
        <item x="229763"/>
        <item x="460987"/>
        <item x="229764"/>
        <item x="229765"/>
        <item x="229766"/>
        <item x="396581"/>
        <item x="229767"/>
        <item x="229768"/>
        <item x="229769"/>
        <item x="460988"/>
        <item x="229770"/>
        <item x="229771"/>
        <item x="345864"/>
        <item x="229772"/>
        <item x="229773"/>
        <item x="345865"/>
        <item x="229774"/>
        <item x="460989"/>
        <item x="229775"/>
        <item x="229776"/>
        <item x="229777"/>
        <item x="426402"/>
        <item x="229778"/>
        <item x="460990"/>
        <item x="229779"/>
        <item x="345866"/>
        <item x="229780"/>
        <item x="229781"/>
        <item x="229782"/>
        <item x="396582"/>
        <item x="229783"/>
        <item x="229784"/>
        <item x="460991"/>
        <item x="229785"/>
        <item x="229786"/>
        <item x="460992"/>
        <item x="229787"/>
        <item x="229788"/>
        <item x="229789"/>
        <item x="229790"/>
        <item x="460993"/>
        <item x="229791"/>
        <item x="345867"/>
        <item x="229792"/>
        <item x="229793"/>
        <item x="229794"/>
        <item x="229795"/>
        <item x="229796"/>
        <item x="345868"/>
        <item x="229797"/>
        <item x="460994"/>
        <item x="229798"/>
        <item x="345869"/>
        <item x="229799"/>
        <item x="229800"/>
        <item x="229801"/>
        <item x="229802"/>
        <item x="229803"/>
        <item x="229804"/>
        <item x="229805"/>
        <item x="229806"/>
        <item x="396583"/>
        <item x="229807"/>
        <item x="229808"/>
        <item x="345870"/>
        <item x="229809"/>
        <item x="229810"/>
        <item x="229811"/>
        <item x="345871"/>
        <item x="229812"/>
        <item x="460995"/>
        <item x="229813"/>
        <item x="229814"/>
        <item x="345872"/>
        <item x="229815"/>
        <item x="229816"/>
        <item x="376342"/>
        <item x="229817"/>
        <item x="460996"/>
        <item x="229818"/>
        <item x="229819"/>
        <item x="345873"/>
        <item x="229820"/>
        <item x="460997"/>
        <item x="229821"/>
        <item x="345874"/>
        <item x="229822"/>
        <item x="460998"/>
        <item x="229823"/>
        <item x="229824"/>
        <item x="460999"/>
        <item x="229825"/>
        <item x="229826"/>
        <item x="229827"/>
        <item x="229828"/>
        <item x="229829"/>
        <item x="229830"/>
        <item x="229831"/>
        <item x="345875"/>
        <item x="229832"/>
        <item x="229833"/>
        <item x="229834"/>
        <item x="229835"/>
        <item x="345876"/>
        <item x="229836"/>
        <item x="229837"/>
        <item x="376343"/>
        <item x="229838"/>
        <item x="461000"/>
        <item x="229839"/>
        <item x="229840"/>
        <item x="345877"/>
        <item x="229841"/>
        <item x="229842"/>
        <item x="345878"/>
        <item x="229843"/>
        <item x="461001"/>
        <item x="229844"/>
        <item x="345879"/>
        <item x="229845"/>
        <item x="461002"/>
        <item x="229846"/>
        <item x="229847"/>
        <item x="345880"/>
        <item x="229848"/>
        <item x="461003"/>
        <item x="229849"/>
        <item x="345881"/>
        <item x="229850"/>
        <item x="461004"/>
        <item x="229851"/>
        <item x="229852"/>
        <item x="396584"/>
        <item x="229853"/>
        <item x="461005"/>
        <item x="229854"/>
        <item x="345882"/>
        <item x="229855"/>
        <item x="229856"/>
        <item x="229857"/>
        <item x="345883"/>
        <item x="229858"/>
        <item x="461006"/>
        <item x="229859"/>
        <item x="229860"/>
        <item x="426403"/>
        <item x="229861"/>
        <item x="229862"/>
        <item x="345884"/>
        <item x="229863"/>
        <item x="461007"/>
        <item x="229864"/>
        <item x="229865"/>
        <item x="229866"/>
        <item x="461008"/>
        <item x="229867"/>
        <item x="345885"/>
        <item x="229868"/>
        <item x="229869"/>
        <item x="229870"/>
        <item x="345886"/>
        <item x="229871"/>
        <item x="461009"/>
        <item x="229872"/>
        <item x="396585"/>
        <item x="229873"/>
        <item x="461010"/>
        <item x="229874"/>
        <item x="229875"/>
        <item x="345887"/>
        <item x="229876"/>
        <item x="229877"/>
        <item x="345888"/>
        <item x="229878"/>
        <item x="461011"/>
        <item x="229879"/>
        <item x="229880"/>
        <item x="345889"/>
        <item x="229881"/>
        <item x="461012"/>
        <item x="229882"/>
        <item x="345890"/>
        <item x="229883"/>
        <item x="229884"/>
        <item x="345891"/>
        <item x="229885"/>
        <item x="229886"/>
        <item x="418637"/>
        <item x="229887"/>
        <item x="461013"/>
        <item x="229888"/>
        <item x="229889"/>
        <item x="345892"/>
        <item x="229890"/>
        <item x="229891"/>
        <item x="345893"/>
        <item x="229892"/>
        <item x="461014"/>
        <item x="229893"/>
        <item x="229894"/>
        <item x="376344"/>
        <item x="229895"/>
        <item x="461015"/>
        <item x="229896"/>
        <item x="345894"/>
        <item x="229897"/>
        <item x="461016"/>
        <item x="229898"/>
        <item x="229899"/>
        <item x="396586"/>
        <item x="229900"/>
        <item x="461017"/>
        <item x="229901"/>
        <item x="345895"/>
        <item x="229902"/>
        <item x="461018"/>
        <item x="229903"/>
        <item x="229904"/>
        <item x="345896"/>
        <item x="229905"/>
        <item x="229906"/>
        <item x="376345"/>
        <item x="229907"/>
        <item x="461019"/>
        <item x="229908"/>
        <item x="345897"/>
        <item x="229909"/>
        <item x="461020"/>
        <item x="229910"/>
        <item x="229911"/>
        <item x="461021"/>
        <item x="229912"/>
        <item x="345898"/>
        <item x="229913"/>
        <item x="461022"/>
        <item x="229914"/>
        <item x="229915"/>
        <item x="345899"/>
        <item x="229916"/>
        <item x="461023"/>
        <item x="229917"/>
        <item x="396587"/>
        <item x="229918"/>
        <item x="229919"/>
        <item x="229920"/>
        <item x="396588"/>
        <item x="229921"/>
        <item x="461024"/>
        <item x="229922"/>
        <item x="345900"/>
        <item x="229923"/>
        <item x="229924"/>
        <item x="229925"/>
        <item x="345901"/>
        <item x="229926"/>
        <item x="461025"/>
        <item x="229927"/>
        <item x="418638"/>
        <item x="229928"/>
        <item x="229929"/>
        <item x="229930"/>
        <item x="396589"/>
        <item x="229931"/>
        <item x="461026"/>
        <item x="229932"/>
        <item x="345902"/>
        <item x="229933"/>
        <item x="229934"/>
        <item x="229935"/>
        <item x="345903"/>
        <item x="229936"/>
        <item x="229937"/>
        <item x="229938"/>
        <item x="229939"/>
        <item x="376346"/>
        <item x="229940"/>
        <item x="461027"/>
        <item x="229941"/>
        <item x="229942"/>
        <item x="461028"/>
        <item x="229943"/>
        <item x="229944"/>
        <item x="396590"/>
        <item x="229945"/>
        <item x="461029"/>
        <item x="229946"/>
        <item x="345904"/>
        <item x="229947"/>
        <item x="461030"/>
        <item x="229948"/>
        <item x="229949"/>
        <item x="229950"/>
        <item x="229951"/>
        <item x="229952"/>
        <item x="229953"/>
        <item x="229954"/>
        <item x="229955"/>
        <item x="229956"/>
        <item x="229957"/>
        <item x="229958"/>
        <item x="229959"/>
        <item x="229960"/>
        <item x="229961"/>
        <item x="229962"/>
        <item x="229963"/>
        <item x="396591"/>
        <item x="229964"/>
        <item x="229965"/>
        <item x="345905"/>
        <item x="229966"/>
        <item x="229967"/>
        <item x="461031"/>
        <item x="229968"/>
        <item x="229969"/>
        <item x="376347"/>
        <item x="229970"/>
        <item x="229971"/>
        <item x="345906"/>
        <item x="229972"/>
        <item x="461032"/>
        <item x="229973"/>
        <item x="229974"/>
        <item x="461033"/>
        <item x="229975"/>
        <item x="229976"/>
        <item x="461034"/>
        <item x="229977"/>
        <item x="229978"/>
        <item x="461035"/>
        <item x="229979"/>
        <item x="345907"/>
        <item x="229980"/>
        <item x="461036"/>
        <item x="229981"/>
        <item x="229982"/>
        <item x="229983"/>
        <item x="229984"/>
        <item x="229985"/>
        <item x="229986"/>
        <item x="229987"/>
        <item x="461037"/>
        <item x="229988"/>
        <item x="345908"/>
        <item x="229989"/>
        <item x="229990"/>
        <item x="345909"/>
        <item x="229991"/>
        <item x="229992"/>
        <item x="229993"/>
        <item x="229994"/>
        <item x="229995"/>
        <item x="229996"/>
        <item x="396592"/>
        <item x="229997"/>
        <item x="461038"/>
        <item x="229998"/>
        <item x="345910"/>
        <item x="229999"/>
        <item x="230000"/>
        <item x="345911"/>
        <item x="230001"/>
        <item x="230002"/>
        <item x="230003"/>
        <item x="376348"/>
        <item x="230004"/>
        <item x="230005"/>
        <item x="230006"/>
        <item x="345912"/>
        <item x="230007"/>
        <item x="230008"/>
        <item x="230009"/>
        <item x="230010"/>
        <item x="461039"/>
        <item x="230011"/>
        <item x="396593"/>
        <item x="230012"/>
        <item x="461040"/>
        <item x="230013"/>
        <item x="345913"/>
        <item x="230014"/>
        <item x="230015"/>
        <item x="230016"/>
        <item x="396594"/>
        <item x="230017"/>
        <item x="230018"/>
        <item x="230019"/>
        <item x="345914"/>
        <item x="230020"/>
        <item x="461041"/>
        <item x="230021"/>
        <item x="396595"/>
        <item x="230022"/>
        <item x="230023"/>
        <item x="230024"/>
        <item x="396596"/>
        <item x="230025"/>
        <item x="461042"/>
        <item x="230026"/>
        <item x="376349"/>
        <item x="230027"/>
        <item x="230028"/>
        <item x="230029"/>
        <item x="345915"/>
        <item x="230030"/>
        <item x="230031"/>
        <item x="461043"/>
        <item x="230032"/>
        <item x="230033"/>
        <item x="230034"/>
        <item x="230035"/>
        <item x="230036"/>
        <item x="376350"/>
        <item x="230037"/>
        <item x="230038"/>
        <item x="230039"/>
        <item x="230040"/>
        <item x="230041"/>
        <item x="230042"/>
        <item x="230043"/>
        <item x="230044"/>
        <item x="230045"/>
        <item x="230046"/>
        <item x="230047"/>
        <item x="461044"/>
        <item x="230048"/>
        <item x="230049"/>
        <item x="230050"/>
        <item x="230051"/>
        <item x="230052"/>
        <item x="230053"/>
        <item x="230054"/>
        <item x="230055"/>
        <item x="230056"/>
        <item x="230057"/>
        <item x="230058"/>
        <item x="461045"/>
        <item x="230059"/>
        <item x="230060"/>
        <item x="230061"/>
        <item x="230062"/>
        <item x="345916"/>
        <item x="230063"/>
        <item x="230064"/>
        <item x="376351"/>
        <item x="230065"/>
        <item x="230066"/>
        <item x="461046"/>
        <item x="230067"/>
        <item x="345917"/>
        <item x="230068"/>
        <item x="461047"/>
        <item x="230069"/>
        <item x="230070"/>
        <item x="230071"/>
        <item x="230072"/>
        <item x="230073"/>
        <item x="230074"/>
        <item x="345918"/>
        <item x="230075"/>
        <item x="230076"/>
        <item x="345919"/>
        <item x="230077"/>
        <item x="461048"/>
        <item x="230078"/>
        <item x="396597"/>
        <item x="230079"/>
        <item x="461049"/>
        <item x="230080"/>
        <item x="230081"/>
        <item x="461050"/>
        <item x="230082"/>
        <item x="230083"/>
        <item x="230084"/>
        <item x="396598"/>
        <item x="376352"/>
        <item x="461051"/>
        <item x="345920"/>
        <item x="461052"/>
        <item x="396599"/>
        <item x="376353"/>
        <item x="461053"/>
        <item x="345921"/>
        <item x="461054"/>
        <item x="376354"/>
        <item x="426404"/>
        <item x="345922"/>
        <item x="461055"/>
        <item x="376355"/>
        <item x="461056"/>
        <item x="345923"/>
        <item x="461057"/>
        <item x="426405"/>
        <item x="461058"/>
        <item x="345924"/>
        <item x="418639"/>
        <item x="461059"/>
        <item x="345925"/>
        <item x="461060"/>
        <item x="396600"/>
        <item x="345926"/>
        <item x="396601"/>
        <item x="461061"/>
        <item x="345927"/>
        <item x="376356"/>
        <item x="345928"/>
        <item x="461062"/>
        <item x="396602"/>
        <item x="345929"/>
        <item x="461063"/>
        <item x="376357"/>
        <item x="426406"/>
        <item x="461064"/>
        <item x="345930"/>
        <item x="461065"/>
        <item x="345931"/>
        <item x="461066"/>
        <item x="396603"/>
        <item x="345932"/>
        <item x="461067"/>
        <item x="376358"/>
        <item x="461068"/>
        <item x="345933"/>
        <item x="461069"/>
        <item x="396604"/>
        <item x="376359"/>
        <item x="461070"/>
        <item x="345934"/>
        <item x="345935"/>
        <item x="376360"/>
        <item x="461071"/>
        <item x="345936"/>
        <item x="396605"/>
        <item x="376361"/>
        <item x="461072"/>
        <item x="345937"/>
        <item x="461073"/>
        <item x="345938"/>
        <item x="461074"/>
        <item x="376362"/>
        <item x="461075"/>
        <item x="461076"/>
        <item x="345939"/>
        <item x="376363"/>
        <item x="376364"/>
        <item x="461077"/>
        <item x="345940"/>
        <item x="376365"/>
        <item x="461078"/>
        <item x="345941"/>
        <item x="461079"/>
        <item x="345942"/>
        <item x="418640"/>
        <item x="461080"/>
        <item x="345943"/>
        <item x="461081"/>
        <item x="376366"/>
        <item x="345944"/>
        <item x="426407"/>
        <item x="461082"/>
        <item x="345945"/>
        <item x="345946"/>
        <item x="461083"/>
        <item x="376367"/>
        <item x="461084"/>
        <item x="376368"/>
        <item x="461085"/>
        <item x="345947"/>
        <item x="461086"/>
        <item x="376369"/>
        <item x="461087"/>
        <item x="376370"/>
        <item x="461088"/>
        <item x="345948"/>
        <item x="461089"/>
        <item x="376371"/>
        <item x="461090"/>
        <item x="345949"/>
        <item x="461091"/>
        <item x="376372"/>
        <item x="418641"/>
        <item x="345950"/>
        <item x="461092"/>
        <item x="376373"/>
        <item x="461093"/>
        <item x="418642"/>
        <item x="461094"/>
        <item x="345951"/>
        <item x="461095"/>
        <item x="345952"/>
        <item x="418643"/>
        <item x="461096"/>
        <item x="345953"/>
        <item x="461097"/>
        <item x="376374"/>
        <item x="461098"/>
        <item x="461099"/>
        <item x="345954"/>
        <item x="461100"/>
        <item x="345955"/>
        <item x="376375"/>
        <item x="345956"/>
        <item x="461101"/>
        <item x="345957"/>
        <item x="461102"/>
        <item x="396606"/>
        <item x="376376"/>
        <item x="461103"/>
        <item x="345958"/>
        <item x="345959"/>
        <item x="345960"/>
        <item x="461104"/>
        <item x="376377"/>
        <item x="396607"/>
        <item x="345961"/>
        <item x="461105"/>
        <item x="345962"/>
        <item x="376378"/>
        <item x="396608"/>
        <item x="461106"/>
        <item x="345963"/>
        <item x="461107"/>
        <item x="376379"/>
        <item x="345964"/>
        <item x="461108"/>
        <item x="426408"/>
        <item x="461109"/>
        <item x="345965"/>
        <item x="461110"/>
        <item x="396609"/>
        <item x="345966"/>
        <item x="461111"/>
        <item x="345967"/>
        <item x="396610"/>
        <item x="461112"/>
        <item x="345968"/>
        <item x="461113"/>
        <item x="376380"/>
        <item x="345969"/>
        <item x="461114"/>
        <item x="418644"/>
        <item x="345970"/>
        <item x="426409"/>
        <item x="461115"/>
        <item x="376381"/>
        <item x="345971"/>
        <item x="345972"/>
        <item x="461116"/>
        <item x="426410"/>
        <item x="461117"/>
        <item x="345973"/>
        <item x="461118"/>
        <item x="426411"/>
        <item x="345974"/>
        <item x="461119"/>
        <item x="396611"/>
        <item x="461120"/>
        <item x="345975"/>
        <item x="396612"/>
        <item x="345976"/>
        <item x="461121"/>
        <item x="376382"/>
        <item x="345977"/>
        <item x="426412"/>
        <item x="461122"/>
        <item x="376383"/>
        <item x="345978"/>
        <item x="461123"/>
        <item x="396613"/>
        <item x="461124"/>
        <item x="376384"/>
        <item x="345979"/>
        <item x="461125"/>
        <item x="396614"/>
        <item x="461126"/>
        <item x="376385"/>
        <item x="461127"/>
        <item x="345980"/>
        <item x="461128"/>
        <item x="345981"/>
        <item x="376386"/>
        <item x="345982"/>
        <item x="461129"/>
        <item x="418645"/>
        <item x="461130"/>
        <item x="376387"/>
        <item x="461131"/>
        <item x="345983"/>
        <item x="345984"/>
        <item x="461132"/>
        <item x="396615"/>
        <item x="376388"/>
        <item x="345985"/>
        <item x="461133"/>
        <item x="376389"/>
        <item x="461134"/>
        <item x="345986"/>
        <item x="461135"/>
        <item x="461136"/>
        <item x="396616"/>
        <item x="461137"/>
        <item x="345987"/>
        <item x="461138"/>
        <item x="461139"/>
        <item x="345988"/>
        <item x="461140"/>
        <item x="461141"/>
        <item x="345989"/>
        <item x="376390"/>
        <item x="345990"/>
        <item x="461142"/>
        <item x="418646"/>
        <item x="461143"/>
        <item x="345991"/>
        <item x="461144"/>
        <item x="396617"/>
        <item x="345992"/>
        <item x="461145"/>
        <item x="376391"/>
        <item x="461146"/>
        <item x="345993"/>
        <item x="461147"/>
        <item x="396618"/>
        <item x="461148"/>
        <item x="376392"/>
        <item x="461149"/>
        <item x="345994"/>
        <item x="461150"/>
        <item x="345995"/>
        <item x="461151"/>
        <item x="345996"/>
        <item x="376393"/>
        <item x="345997"/>
        <item x="461152"/>
        <item x="426413"/>
        <item x="345998"/>
        <item x="376394"/>
        <item x="461153"/>
        <item x="345999"/>
        <item x="426414"/>
        <item x="376395"/>
        <item x="346000"/>
        <item x="346001"/>
        <item x="396619"/>
        <item x="346002"/>
        <item x="376396"/>
        <item x="376397"/>
        <item x="346003"/>
        <item x="346004"/>
        <item x="346005"/>
        <item x="346006"/>
        <item x="426415"/>
        <item x="346007"/>
        <item x="396620"/>
        <item x="346008"/>
        <item x="396621"/>
        <item x="346009"/>
        <item x="418647"/>
        <item x="346010"/>
        <item x="396622"/>
        <item x="396623"/>
        <item x="346011"/>
        <item x="376398"/>
        <item x="376399"/>
        <item x="346012"/>
        <item x="396624"/>
        <item x="346013"/>
        <item x="376400"/>
        <item x="346014"/>
        <item x="396625"/>
        <item x="376401"/>
        <item x="346015"/>
        <item x="346016"/>
        <item x="418648"/>
        <item x="346017"/>
        <item x="376402"/>
        <item x="346018"/>
        <item x="376403"/>
        <item x="346019"/>
        <item x="376404"/>
        <item x="376405"/>
        <item x="346020"/>
        <item x="346021"/>
        <item x="376406"/>
        <item x="346022"/>
        <item x="396626"/>
        <item x="346023"/>
        <item x="376407"/>
        <item x="346024"/>
        <item x="346025"/>
        <item x="346026"/>
        <item x="376408"/>
        <item x="376409"/>
        <item x="346027"/>
        <item x="346028"/>
        <item x="376410"/>
        <item x="376411"/>
        <item x="346029"/>
        <item x="346030"/>
        <item x="396627"/>
        <item x="346031"/>
        <item x="418649"/>
        <item x="376412"/>
        <item x="346032"/>
        <item x="346033"/>
        <item x="461154"/>
        <item x="346034"/>
        <item x="418650"/>
        <item x="346035"/>
        <item x="396628"/>
        <item x="346036"/>
        <item x="418651"/>
        <item x="346037"/>
        <item x="346038"/>
        <item x="346039"/>
        <item x="376413"/>
        <item x="376414"/>
        <item x="346040"/>
        <item x="346041"/>
        <item x="396629"/>
        <item x="376415"/>
        <item x="346042"/>
        <item x="346043"/>
        <item x="396630"/>
        <item x="376416"/>
        <item x="346044"/>
        <item x="346045"/>
        <item x="376417"/>
        <item x="346046"/>
        <item x="396631"/>
        <item x="396632"/>
        <item x="346047"/>
        <item x="346048"/>
        <item x="396633"/>
        <item x="376418"/>
        <item x="346049"/>
        <item x="346050"/>
        <item x="418652"/>
        <item x="346051"/>
        <item x="376419"/>
        <item x="376420"/>
        <item x="346052"/>
        <item x="461155"/>
        <item x="376421"/>
        <item x="346053"/>
        <item x="376422"/>
        <item x="346054"/>
        <item x="396634"/>
        <item x="346055"/>
        <item x="376423"/>
        <item x="346056"/>
        <item x="346057"/>
        <item x="346058"/>
        <item x="376424"/>
        <item x="396635"/>
        <item x="346059"/>
        <item x="418653"/>
        <item x="461156"/>
        <item x="346060"/>
        <item x="346061"/>
        <item x="461157"/>
        <item x="396636"/>
        <item x="346062"/>
        <item x="461158"/>
        <item x="418654"/>
        <item x="346063"/>
        <item x="461159"/>
        <item x="346064"/>
        <item x="461160"/>
        <item x="376425"/>
        <item x="396637"/>
        <item x="461161"/>
        <item x="346065"/>
        <item x="461162"/>
        <item x="376426"/>
        <item x="461163"/>
        <item x="346066"/>
        <item x="461164"/>
        <item x="396638"/>
        <item x="346067"/>
        <item x="376427"/>
        <item x="461165"/>
        <item x="376428"/>
        <item x="346068"/>
        <item x="346069"/>
        <item x="461166"/>
        <item x="346070"/>
        <item x="396639"/>
        <item x="461167"/>
        <item x="376429"/>
        <item x="346071"/>
        <item x="396640"/>
        <item x="461168"/>
        <item x="346072"/>
        <item x="461169"/>
        <item x="426416"/>
        <item x="461170"/>
        <item x="346073"/>
        <item x="346074"/>
        <item x="461171"/>
        <item x="346075"/>
        <item x="461172"/>
        <item x="376430"/>
        <item x="461173"/>
        <item x="346076"/>
        <item x="461174"/>
        <item x="376431"/>
        <item x="346077"/>
        <item x="426417"/>
        <item x="461175"/>
        <item x="346078"/>
        <item x="396641"/>
        <item x="376432"/>
        <item x="461176"/>
        <item x="346079"/>
        <item x="346080"/>
        <item x="346081"/>
        <item x="461177"/>
        <item x="346082"/>
        <item x="461178"/>
        <item x="346083"/>
        <item x="346084"/>
        <item x="346085"/>
        <item x="461179"/>
        <item x="346086"/>
        <item x="346087"/>
        <item x="461180"/>
        <item x="396642"/>
        <item x="461181"/>
        <item x="346088"/>
        <item x="461182"/>
        <item x="396643"/>
        <item x="461183"/>
        <item x="346089"/>
        <item x="346090"/>
        <item x="346091"/>
        <item x="461184"/>
        <item x="346092"/>
        <item x="461185"/>
        <item x="346093"/>
        <item x="418655"/>
        <item x="376433"/>
        <item x="461186"/>
        <item x="346094"/>
        <item x="461187"/>
        <item x="346095"/>
        <item x="461188"/>
        <item x="376434"/>
        <item x="461189"/>
        <item x="346096"/>
        <item x="346097"/>
        <item x="346098"/>
        <item x="461190"/>
        <item x="346099"/>
        <item x="376435"/>
        <item x="346100"/>
        <item x="461191"/>
        <item x="346101"/>
        <item x="461192"/>
        <item x="418656"/>
        <item x="461193"/>
        <item x="396644"/>
        <item x="461194"/>
        <item x="346102"/>
        <item x="461195"/>
        <item x="376436"/>
        <item x="418657"/>
        <item x="461196"/>
        <item x="346103"/>
        <item x="461197"/>
        <item x="346104"/>
        <item x="461198"/>
        <item x="346105"/>
        <item x="461199"/>
        <item x="346106"/>
        <item x="461200"/>
        <item x="376437"/>
        <item x="346107"/>
        <item x="346108"/>
        <item x="461201"/>
        <item x="346109"/>
        <item x="461202"/>
        <item x="346110"/>
        <item x="461203"/>
        <item x="346111"/>
        <item x="461204"/>
        <item x="346112"/>
        <item x="461205"/>
        <item x="346113"/>
        <item x="461206"/>
        <item x="376438"/>
        <item x="396645"/>
        <item x="461207"/>
        <item x="346114"/>
        <item x="461208"/>
        <item x="346115"/>
        <item x="461209"/>
        <item x="346116"/>
        <item x="376439"/>
        <item x="461210"/>
        <item x="346117"/>
        <item x="461211"/>
        <item x="346118"/>
        <item x="461212"/>
        <item x="426418"/>
        <item x="346119"/>
        <item x="461213"/>
        <item x="396646"/>
        <item x="376440"/>
        <item x="346120"/>
        <item x="461214"/>
        <item x="346121"/>
        <item x="346122"/>
        <item x="461215"/>
        <item x="346123"/>
        <item x="461216"/>
        <item x="346124"/>
        <item x="426419"/>
        <item x="346125"/>
        <item x="461217"/>
        <item x="346126"/>
        <item x="376441"/>
        <item x="461218"/>
        <item x="396647"/>
        <item x="346127"/>
        <item x="346128"/>
        <item x="461219"/>
        <item x="346129"/>
        <item x="461220"/>
        <item x="346130"/>
        <item x="346131"/>
        <item x="346132"/>
        <item x="461221"/>
        <item x="346133"/>
        <item x="461222"/>
        <item x="346134"/>
        <item x="461223"/>
        <item x="346135"/>
        <item x="461224"/>
        <item x="346136"/>
        <item x="376442"/>
        <item x="346137"/>
        <item x="461225"/>
        <item x="418658"/>
        <item x="461226"/>
        <item x="396648"/>
        <item x="461227"/>
        <item x="346138"/>
        <item x="346139"/>
        <item x="461228"/>
        <item x="346140"/>
        <item x="461229"/>
        <item x="346141"/>
        <item x="461230"/>
        <item x="376443"/>
        <item x="461231"/>
        <item x="346142"/>
        <item x="461232"/>
        <item x="346143"/>
        <item x="461233"/>
        <item x="346144"/>
        <item x="461234"/>
        <item x="346145"/>
        <item x="461235"/>
        <item x="346146"/>
        <item x="461236"/>
        <item x="346147"/>
        <item x="461237"/>
        <item x="346148"/>
        <item x="346149"/>
        <item x="461238"/>
        <item x="346150"/>
        <item x="461239"/>
        <item x="376444"/>
        <item x="461240"/>
        <item x="346151"/>
        <item x="461241"/>
        <item x="346152"/>
        <item x="461242"/>
        <item x="376445"/>
        <item x="461243"/>
        <item x="346153"/>
        <item x="461244"/>
        <item x="346154"/>
        <item x="461245"/>
        <item x="346155"/>
        <item x="461246"/>
        <item x="346156"/>
        <item x="346157"/>
        <item x="346158"/>
        <item x="461247"/>
        <item x="396649"/>
        <item x="461248"/>
        <item x="346159"/>
        <item x="396650"/>
        <item x="461249"/>
        <item x="346160"/>
        <item x="461250"/>
        <item x="346161"/>
        <item x="461251"/>
        <item x="346162"/>
        <item x="461252"/>
        <item x="346163"/>
        <item x="461253"/>
        <item x="346164"/>
        <item x="461254"/>
        <item x="346165"/>
        <item x="461255"/>
        <item x="346166"/>
        <item x="461256"/>
        <item x="346167"/>
        <item x="461257"/>
        <item x="376446"/>
        <item x="461258"/>
        <item x="346168"/>
        <item x="376447"/>
        <item x="461259"/>
        <item x="346169"/>
        <item x="461260"/>
        <item x="346170"/>
        <item x="461261"/>
        <item x="396651"/>
        <item x="461262"/>
        <item x="418659"/>
        <item x="346171"/>
        <item x="461263"/>
        <item x="346172"/>
        <item x="461264"/>
        <item x="346173"/>
        <item x="346174"/>
        <item x="346175"/>
        <item x="461265"/>
        <item x="346176"/>
        <item x="461266"/>
        <item x="346177"/>
        <item x="346178"/>
        <item x="461267"/>
        <item x="346179"/>
        <item x="461268"/>
        <item x="346180"/>
        <item x="461269"/>
        <item x="346181"/>
        <item x="461270"/>
        <item x="346182"/>
        <item x="461271"/>
        <item x="346183"/>
        <item x="346184"/>
        <item x="418660"/>
        <item x="461272"/>
        <item x="346185"/>
        <item x="346186"/>
        <item x="461273"/>
        <item x="346187"/>
        <item x="376448"/>
        <item x="346188"/>
        <item x="461274"/>
        <item x="346189"/>
        <item x="346190"/>
        <item x="346191"/>
        <item x="461275"/>
        <item x="346192"/>
        <item x="346193"/>
        <item x="461276"/>
        <item x="346194"/>
        <item x="461277"/>
        <item x="346195"/>
        <item x="346196"/>
        <item x="461278"/>
        <item x="376449"/>
        <item x="461279"/>
        <item x="346197"/>
        <item x="461280"/>
        <item x="346198"/>
        <item x="461281"/>
        <item x="346199"/>
        <item x="461282"/>
        <item x="376450"/>
        <item x="461283"/>
        <item x="346200"/>
        <item x="461284"/>
        <item x="376451"/>
        <item x="461285"/>
        <item x="346201"/>
        <item x="461286"/>
        <item x="346202"/>
        <item x="461287"/>
        <item x="346203"/>
        <item x="461288"/>
        <item x="346204"/>
        <item x="461289"/>
        <item x="346205"/>
        <item x="461290"/>
        <item x="346206"/>
        <item x="461291"/>
        <item x="346207"/>
        <item x="461292"/>
        <item x="376452"/>
        <item x="461293"/>
        <item x="346208"/>
        <item x="461294"/>
        <item x="346209"/>
        <item x="461295"/>
        <item x="426420"/>
        <item x="346210"/>
        <item x="461296"/>
        <item x="346211"/>
        <item x="346212"/>
        <item x="346213"/>
        <item x="461297"/>
        <item x="346214"/>
        <item x="461298"/>
        <item x="346215"/>
        <item x="461299"/>
        <item x="346216"/>
        <item x="461300"/>
        <item x="346217"/>
        <item x="461301"/>
        <item x="346218"/>
        <item x="461302"/>
        <item x="376453"/>
        <item x="461303"/>
        <item x="346219"/>
        <item x="461304"/>
        <item x="396652"/>
        <item x="461305"/>
        <item x="346220"/>
        <item x="346221"/>
        <item x="346222"/>
        <item x="461306"/>
        <item x="346223"/>
        <item x="346224"/>
        <item x="346225"/>
        <item x="461307"/>
        <item x="346226"/>
        <item x="461308"/>
        <item x="346227"/>
        <item x="346228"/>
        <item x="461309"/>
        <item x="346229"/>
        <item x="346230"/>
        <item x="346231"/>
        <item x="461310"/>
        <item x="346232"/>
        <item x="461311"/>
        <item x="346233"/>
        <item x="346234"/>
        <item x="461312"/>
        <item x="346235"/>
        <item x="461313"/>
        <item x="346236"/>
        <item x="346237"/>
        <item x="346238"/>
        <item x="461314"/>
        <item x="346239"/>
        <item x="396653"/>
        <item x="461315"/>
        <item x="346240"/>
        <item x="461316"/>
        <item x="376454"/>
        <item x="346241"/>
        <item x="346242"/>
        <item x="461317"/>
        <item x="346243"/>
        <item x="461318"/>
        <item x="346244"/>
        <item x="461319"/>
        <item x="346245"/>
        <item x="346246"/>
        <item x="461320"/>
        <item x="346247"/>
        <item x="461321"/>
        <item x="346248"/>
        <item x="346249"/>
        <item x="346250"/>
        <item x="461322"/>
        <item x="346251"/>
        <item x="461323"/>
        <item x="346252"/>
        <item x="461324"/>
        <item x="346253"/>
        <item x="461325"/>
        <item x="346254"/>
        <item x="461326"/>
        <item x="346255"/>
        <item x="461327"/>
        <item x="376455"/>
        <item x="461328"/>
        <item x="346256"/>
        <item x="461329"/>
        <item x="376456"/>
        <item x="461330"/>
        <item x="346257"/>
        <item x="461331"/>
        <item x="346258"/>
        <item x="376457"/>
        <item x="461332"/>
        <item x="346259"/>
        <item x="461333"/>
        <item x="346260"/>
        <item x="346261"/>
        <item x="461334"/>
        <item x="346262"/>
        <item x="461335"/>
        <item x="346263"/>
        <item x="461336"/>
        <item x="346264"/>
        <item x="461337"/>
        <item x="396654"/>
        <item x="461338"/>
        <item x="346265"/>
        <item x="346266"/>
        <item x="461339"/>
        <item x="376458"/>
        <item x="461340"/>
        <item x="346267"/>
        <item x="346268"/>
        <item x="461341"/>
        <item x="376459"/>
        <item x="461342"/>
        <item x="346269"/>
        <item x="461343"/>
        <item x="346270"/>
        <item x="461344"/>
        <item x="346271"/>
        <item x="346272"/>
        <item x="461345"/>
        <item x="346273"/>
        <item x="396655"/>
        <item x="346274"/>
        <item x="461346"/>
        <item x="346275"/>
        <item x="346276"/>
        <item x="346277"/>
        <item x="461347"/>
        <item x="346278"/>
        <item x="346279"/>
        <item x="346280"/>
        <item x="461348"/>
        <item x="346281"/>
        <item x="461349"/>
        <item x="346282"/>
        <item x="461350"/>
        <item x="346283"/>
        <item x="346284"/>
        <item x="461351"/>
        <item x="346285"/>
        <item x="346286"/>
        <item x="426421"/>
        <item x="461352"/>
        <item x="346287"/>
        <item x="376460"/>
        <item x="461353"/>
        <item x="346288"/>
        <item x="461354"/>
        <item x="418661"/>
        <item x="376461"/>
        <item x="461355"/>
        <item x="346289"/>
        <item x="461356"/>
        <item x="346290"/>
        <item x="396656"/>
        <item x="346291"/>
        <item x="461357"/>
        <item x="376462"/>
        <item x="461358"/>
        <item x="376463"/>
        <item x="346292"/>
        <item x="346293"/>
        <item x="461359"/>
        <item x="376464"/>
        <item x="461360"/>
        <item x="346294"/>
        <item x="461361"/>
        <item x="346295"/>
        <item x="461362"/>
        <item x="346296"/>
        <item x="418662"/>
        <item x="346297"/>
        <item x="461363"/>
        <item x="376465"/>
        <item x="461364"/>
        <item x="396657"/>
        <item x="346298"/>
        <item x="461365"/>
        <item x="346299"/>
        <item x="418663"/>
        <item x="461366"/>
        <item x="346300"/>
        <item x="461367"/>
        <item x="346301"/>
        <item x="376466"/>
        <item x="461368"/>
        <item x="346302"/>
        <item x="461369"/>
        <item x="426422"/>
        <item x="461370"/>
        <item x="346303"/>
        <item x="461371"/>
        <item x="396658"/>
        <item x="346304"/>
        <item x="396659"/>
        <item x="461372"/>
        <item x="346305"/>
        <item x="376467"/>
        <item x="346306"/>
        <item x="461373"/>
        <item x="396660"/>
        <item x="396661"/>
        <item x="346307"/>
        <item x="461374"/>
        <item x="346308"/>
        <item x="396662"/>
        <item x="346309"/>
        <item x="461375"/>
        <item x="396663"/>
        <item x="376468"/>
        <item x="230085"/>
        <item x="346310"/>
        <item x="230086"/>
        <item x="230087"/>
        <item x="346311"/>
        <item x="230088"/>
        <item x="461376"/>
        <item x="230089"/>
        <item x="230090"/>
        <item x="230091"/>
        <item x="461377"/>
        <item x="396664"/>
        <item x="230092"/>
        <item x="230093"/>
        <item x="230094"/>
        <item x="230095"/>
        <item x="230096"/>
        <item x="230097"/>
        <item x="230098"/>
        <item x="376469"/>
        <item x="230099"/>
        <item x="230100"/>
        <item x="346312"/>
        <item x="230101"/>
        <item x="230102"/>
        <item x="230103"/>
        <item x="230104"/>
        <item x="230105"/>
        <item x="230106"/>
        <item x="346313"/>
        <item x="230107"/>
        <item x="461378"/>
        <item x="230108"/>
        <item x="230109"/>
        <item x="376470"/>
        <item x="230110"/>
        <item x="230111"/>
        <item x="230112"/>
        <item x="230113"/>
        <item x="461379"/>
        <item x="346314"/>
        <item x="230114"/>
        <item x="230115"/>
        <item x="376471"/>
        <item x="230116"/>
        <item x="230117"/>
        <item x="230118"/>
        <item x="230119"/>
        <item x="230120"/>
        <item x="230121"/>
        <item x="461380"/>
        <item x="346315"/>
        <item x="230122"/>
        <item x="230123"/>
        <item x="376472"/>
        <item x="230124"/>
        <item x="230125"/>
        <item x="346316"/>
        <item x="230126"/>
        <item x="461381"/>
        <item x="230127"/>
        <item x="230128"/>
        <item x="346317"/>
        <item x="230129"/>
        <item x="230130"/>
        <item x="461382"/>
        <item x="346318"/>
        <item x="230131"/>
        <item x="230132"/>
        <item x="230133"/>
        <item x="230134"/>
        <item x="230135"/>
        <item x="230136"/>
        <item x="230137"/>
        <item x="230138"/>
        <item x="230139"/>
        <item x="230140"/>
        <item x="346319"/>
        <item x="230141"/>
        <item x="230142"/>
        <item x="346320"/>
        <item x="230143"/>
        <item x="461383"/>
        <item x="230144"/>
        <item x="230145"/>
        <item x="396665"/>
        <item x="230146"/>
        <item x="230147"/>
        <item x="346321"/>
        <item x="230148"/>
        <item x="461384"/>
        <item x="230149"/>
        <item x="230150"/>
        <item x="376473"/>
        <item x="230151"/>
        <item x="230152"/>
        <item x="346322"/>
        <item x="230153"/>
        <item x="461385"/>
        <item x="230154"/>
        <item x="230155"/>
        <item x="230156"/>
        <item x="230157"/>
        <item x="230158"/>
        <item x="230159"/>
        <item x="230160"/>
        <item x="230161"/>
        <item x="230162"/>
        <item x="346323"/>
        <item x="230163"/>
        <item x="230164"/>
        <item x="376474"/>
        <item x="230165"/>
        <item x="230166"/>
        <item x="461386"/>
        <item x="230167"/>
        <item x="230168"/>
        <item x="230169"/>
        <item x="461387"/>
        <item x="346324"/>
        <item x="230170"/>
        <item x="230171"/>
        <item x="230172"/>
        <item x="230173"/>
        <item x="230174"/>
        <item x="230175"/>
        <item x="230176"/>
        <item x="230177"/>
        <item x="230178"/>
        <item x="230179"/>
        <item x="230180"/>
        <item x="230181"/>
        <item x="376475"/>
        <item x="230182"/>
        <item x="461388"/>
        <item x="230183"/>
        <item x="230184"/>
        <item x="346325"/>
        <item x="230185"/>
        <item x="230186"/>
        <item x="396666"/>
        <item x="230187"/>
        <item x="461389"/>
        <item x="230188"/>
        <item x="230189"/>
        <item x="230190"/>
        <item x="230191"/>
        <item x="230192"/>
        <item x="230193"/>
        <item x="230194"/>
        <item x="230195"/>
        <item x="230196"/>
        <item x="230197"/>
        <item x="230198"/>
        <item x="396667"/>
        <item x="230199"/>
        <item x="230200"/>
        <item x="230201"/>
        <item x="230202"/>
        <item x="230203"/>
        <item x="230204"/>
        <item x="230205"/>
        <item x="230206"/>
        <item x="461390"/>
        <item x="346326"/>
        <item x="230207"/>
        <item x="230208"/>
        <item x="461391"/>
        <item x="346327"/>
        <item x="230209"/>
        <item x="230210"/>
        <item x="346328"/>
        <item x="230211"/>
        <item x="230212"/>
        <item x="230213"/>
        <item x="461392"/>
        <item x="376476"/>
        <item x="230214"/>
        <item x="230215"/>
        <item x="346329"/>
        <item x="230216"/>
        <item x="461393"/>
        <item x="230217"/>
        <item x="230218"/>
        <item x="461394"/>
        <item x="426423"/>
        <item x="230219"/>
        <item x="230220"/>
        <item x="461395"/>
        <item x="230221"/>
        <item x="230222"/>
        <item x="230223"/>
        <item x="418664"/>
        <item x="230224"/>
        <item x="230225"/>
        <item x="230226"/>
        <item x="461396"/>
        <item x="376477"/>
        <item x="230227"/>
        <item x="230228"/>
        <item x="346330"/>
        <item x="230229"/>
        <item x="461397"/>
        <item x="230230"/>
        <item x="230231"/>
        <item x="461398"/>
        <item x="346331"/>
        <item x="230232"/>
        <item x="230233"/>
        <item x="230234"/>
        <item x="461399"/>
        <item x="230235"/>
        <item x="230236"/>
        <item x="230237"/>
        <item x="346332"/>
        <item x="230238"/>
        <item x="230239"/>
        <item x="418665"/>
        <item x="230240"/>
        <item x="230241"/>
        <item x="346333"/>
        <item x="230242"/>
        <item x="461400"/>
        <item x="230243"/>
        <item x="230244"/>
        <item x="461401"/>
        <item x="376478"/>
        <item x="230245"/>
        <item x="230246"/>
        <item x="230247"/>
        <item x="230248"/>
        <item x="346334"/>
        <item x="230249"/>
        <item x="230250"/>
        <item x="396668"/>
        <item x="230251"/>
        <item x="461402"/>
        <item x="230252"/>
        <item x="230253"/>
        <item x="230254"/>
        <item x="346335"/>
        <item x="230255"/>
        <item x="461403"/>
        <item x="230256"/>
        <item x="230257"/>
        <item x="230258"/>
        <item x="230259"/>
        <item x="230260"/>
        <item x="230261"/>
        <item x="346336"/>
        <item x="230262"/>
        <item x="230263"/>
        <item x="230264"/>
        <item x="230265"/>
        <item x="376479"/>
        <item x="230266"/>
        <item x="461404"/>
        <item x="230267"/>
        <item x="230268"/>
        <item x="346337"/>
        <item x="230269"/>
        <item x="230270"/>
        <item x="230271"/>
        <item x="376480"/>
        <item x="230272"/>
        <item x="461405"/>
        <item x="230273"/>
        <item x="230274"/>
        <item x="230275"/>
        <item x="461406"/>
        <item x="230276"/>
        <item x="230277"/>
        <item x="461407"/>
        <item x="230278"/>
        <item x="230279"/>
        <item x="230280"/>
        <item x="461408"/>
        <item x="230281"/>
        <item x="230282"/>
        <item x="346338"/>
        <item x="230283"/>
        <item x="230284"/>
        <item x="396669"/>
        <item x="230285"/>
        <item x="230286"/>
        <item x="230287"/>
        <item x="230288"/>
        <item x="230289"/>
        <item x="346339"/>
        <item x="230290"/>
        <item x="230291"/>
        <item x="376481"/>
        <item x="230292"/>
        <item x="230293"/>
        <item x="230294"/>
        <item x="461409"/>
        <item x="376482"/>
        <item x="230295"/>
        <item x="230296"/>
        <item x="346340"/>
        <item x="230297"/>
        <item x="230298"/>
        <item x="376483"/>
        <item x="230299"/>
        <item x="230300"/>
        <item x="230301"/>
        <item x="376484"/>
        <item x="230302"/>
        <item x="230303"/>
        <item x="346341"/>
        <item x="230304"/>
        <item x="230305"/>
        <item x="230306"/>
        <item x="461410"/>
        <item x="230307"/>
        <item x="230308"/>
        <item x="230309"/>
        <item x="230310"/>
        <item x="230311"/>
        <item x="230312"/>
        <item x="461411"/>
        <item x="230313"/>
        <item x="230314"/>
        <item x="230315"/>
        <item x="346342"/>
        <item x="230316"/>
        <item x="230317"/>
        <item x="230318"/>
        <item x="230319"/>
        <item x="230320"/>
        <item x="461412"/>
        <item x="230321"/>
        <item x="230322"/>
        <item x="346343"/>
        <item x="230323"/>
        <item x="461413"/>
        <item x="230324"/>
        <item x="230325"/>
        <item x="346344"/>
        <item x="230326"/>
        <item x="230327"/>
        <item x="230328"/>
        <item x="230329"/>
        <item x="461414"/>
        <item x="346345"/>
        <item x="230330"/>
        <item x="230331"/>
        <item x="418666"/>
        <item x="230332"/>
        <item x="230333"/>
        <item x="230334"/>
        <item x="461415"/>
        <item x="418667"/>
        <item x="230335"/>
        <item x="230336"/>
        <item x="346346"/>
        <item x="230337"/>
        <item x="230338"/>
        <item x="376485"/>
        <item x="230339"/>
        <item x="461416"/>
        <item x="230340"/>
        <item x="230341"/>
        <item x="230342"/>
        <item x="230343"/>
        <item x="461417"/>
        <item x="376486"/>
        <item x="230344"/>
        <item x="230345"/>
        <item x="396670"/>
        <item x="230346"/>
        <item x="461418"/>
        <item x="230347"/>
        <item x="230348"/>
        <item x="461419"/>
        <item x="426424"/>
        <item x="230349"/>
        <item x="230350"/>
        <item x="346347"/>
        <item x="230351"/>
        <item x="230352"/>
        <item x="230353"/>
        <item x="461420"/>
        <item x="346348"/>
        <item x="230354"/>
        <item x="230355"/>
        <item x="461421"/>
        <item x="230356"/>
        <item x="230357"/>
        <item x="346349"/>
        <item x="230358"/>
        <item x="230359"/>
        <item x="396671"/>
        <item x="230360"/>
        <item x="461422"/>
        <item x="230361"/>
        <item x="230362"/>
        <item x="230363"/>
        <item x="230364"/>
        <item x="376487"/>
        <item x="230365"/>
        <item x="461423"/>
        <item x="230366"/>
        <item x="230367"/>
        <item x="346350"/>
        <item x="230368"/>
        <item x="230369"/>
        <item x="461424"/>
        <item x="418668"/>
        <item x="230370"/>
        <item x="230371"/>
        <item x="346351"/>
        <item x="230372"/>
        <item x="461425"/>
        <item x="230373"/>
        <item x="230374"/>
        <item x="346352"/>
        <item x="230375"/>
        <item x="230376"/>
        <item x="230377"/>
        <item x="230378"/>
        <item x="230379"/>
        <item x="346353"/>
        <item x="230380"/>
        <item x="230381"/>
        <item x="230382"/>
        <item x="230383"/>
        <item x="230384"/>
        <item x="230385"/>
        <item x="396672"/>
        <item x="230386"/>
        <item x="230387"/>
        <item x="346354"/>
        <item x="230388"/>
        <item x="230389"/>
        <item x="230390"/>
        <item x="346355"/>
        <item x="230391"/>
        <item x="230392"/>
        <item x="376488"/>
        <item x="230393"/>
        <item x="230394"/>
        <item x="230395"/>
        <item x="230396"/>
        <item x="230397"/>
        <item x="230398"/>
        <item x="461426"/>
        <item x="230399"/>
        <item x="230400"/>
        <item x="230401"/>
        <item x="346356"/>
        <item x="230402"/>
        <item x="230403"/>
        <item x="376489"/>
        <item x="230404"/>
        <item x="230405"/>
        <item x="396673"/>
        <item x="230406"/>
        <item x="230407"/>
        <item x="230408"/>
        <item x="230409"/>
        <item x="418669"/>
        <item x="230410"/>
        <item x="230411"/>
        <item x="230412"/>
        <item x="346357"/>
        <item x="230413"/>
        <item x="230414"/>
        <item x="346358"/>
        <item x="230415"/>
        <item x="230416"/>
        <item x="230417"/>
        <item x="426425"/>
        <item x="230418"/>
        <item x="230419"/>
        <item x="376490"/>
        <item x="230420"/>
        <item x="230421"/>
        <item x="230422"/>
        <item x="396674"/>
        <item x="230423"/>
        <item x="230424"/>
        <item x="346359"/>
        <item x="230425"/>
        <item x="230426"/>
        <item x="230427"/>
        <item x="376491"/>
        <item x="230428"/>
        <item x="230429"/>
        <item x="346360"/>
        <item x="230430"/>
        <item x="230431"/>
        <item x="230432"/>
        <item x="230433"/>
        <item x="376492"/>
        <item x="230434"/>
        <item x="230435"/>
        <item x="230436"/>
        <item x="230437"/>
        <item x="230438"/>
        <item x="230439"/>
        <item x="230440"/>
        <item x="230441"/>
        <item x="230442"/>
        <item x="230443"/>
        <item x="230444"/>
        <item x="230445"/>
        <item x="418670"/>
        <item x="230446"/>
        <item x="230447"/>
        <item x="346361"/>
        <item x="230448"/>
        <item x="230449"/>
        <item x="396675"/>
        <item x="230450"/>
        <item x="230451"/>
        <item x="230452"/>
        <item x="230453"/>
        <item x="396676"/>
        <item x="230454"/>
        <item x="230455"/>
        <item x="230456"/>
        <item x="230457"/>
        <item x="346362"/>
        <item x="230458"/>
        <item x="230459"/>
        <item x="230460"/>
        <item x="376493"/>
        <item x="230461"/>
        <item x="230462"/>
        <item x="230463"/>
        <item x="230464"/>
        <item x="376494"/>
        <item x="230465"/>
        <item x="230466"/>
        <item x="346363"/>
        <item x="230467"/>
        <item x="230468"/>
        <item x="230469"/>
        <item x="230470"/>
        <item x="230471"/>
        <item x="230472"/>
        <item x="230473"/>
        <item x="230474"/>
        <item x="230475"/>
        <item x="230476"/>
        <item x="230477"/>
        <item x="230478"/>
        <item x="230479"/>
        <item x="346364"/>
        <item x="230480"/>
        <item x="230481"/>
        <item x="230482"/>
        <item x="346365"/>
        <item x="230483"/>
        <item x="230484"/>
        <item x="230485"/>
        <item x="230486"/>
        <item x="230487"/>
        <item x="230488"/>
        <item x="230489"/>
        <item x="230490"/>
        <item x="418671"/>
        <item x="230491"/>
        <item x="230492"/>
        <item x="230493"/>
        <item x="346366"/>
        <item x="230494"/>
        <item x="230495"/>
        <item x="230496"/>
        <item x="376495"/>
        <item x="230497"/>
        <item x="230498"/>
        <item x="396677"/>
        <item x="230499"/>
        <item x="230500"/>
        <item x="230501"/>
        <item x="230502"/>
        <item x="230503"/>
        <item x="230504"/>
        <item x="418672"/>
        <item x="230505"/>
        <item x="230506"/>
        <item x="346367"/>
        <item x="230507"/>
        <item x="230508"/>
        <item x="230509"/>
        <item x="346368"/>
        <item x="230510"/>
        <item x="230511"/>
        <item x="418673"/>
        <item x="230512"/>
        <item x="230513"/>
        <item x="376496"/>
        <item x="230514"/>
        <item x="230515"/>
        <item x="346369"/>
        <item x="230516"/>
        <item x="230517"/>
        <item x="230518"/>
        <item x="376497"/>
        <item x="230519"/>
        <item x="230520"/>
        <item x="418674"/>
        <item x="230521"/>
        <item x="230522"/>
        <item x="230523"/>
        <item x="230524"/>
        <item x="461427"/>
        <item x="230525"/>
        <item x="230526"/>
        <item x="346370"/>
        <item x="230527"/>
        <item x="230528"/>
        <item x="230529"/>
        <item x="346371"/>
        <item x="230530"/>
        <item x="230531"/>
        <item x="376498"/>
        <item x="230532"/>
        <item x="230533"/>
        <item x="230534"/>
        <item x="418675"/>
        <item x="230535"/>
        <item x="230536"/>
        <item x="230537"/>
        <item x="230538"/>
        <item x="346372"/>
        <item x="230539"/>
        <item x="230540"/>
        <item x="346373"/>
        <item x="230541"/>
        <item x="230542"/>
        <item x="230543"/>
        <item x="230544"/>
        <item x="346374"/>
        <item x="230545"/>
        <item x="230546"/>
        <item x="230547"/>
        <item x="346375"/>
        <item x="230548"/>
        <item x="230549"/>
        <item x="376499"/>
        <item x="230550"/>
        <item x="230551"/>
        <item x="376500"/>
        <item x="230552"/>
        <item x="230553"/>
        <item x="346376"/>
        <item x="230554"/>
        <item x="230555"/>
        <item x="230556"/>
        <item x="426426"/>
        <item x="230557"/>
        <item x="230558"/>
        <item x="346377"/>
        <item x="230559"/>
        <item x="230560"/>
        <item x="230561"/>
        <item x="230562"/>
        <item x="346378"/>
        <item x="230563"/>
        <item x="230564"/>
        <item x="230565"/>
        <item x="376501"/>
        <item x="230566"/>
        <item x="230567"/>
        <item x="418676"/>
        <item x="230568"/>
        <item x="230569"/>
        <item x="230570"/>
        <item x="230571"/>
        <item x="346379"/>
        <item x="230572"/>
        <item x="230573"/>
        <item x="230574"/>
        <item x="376502"/>
        <item x="230575"/>
        <item x="230576"/>
        <item x="376503"/>
        <item x="230577"/>
        <item x="230578"/>
        <item x="230579"/>
        <item x="346380"/>
        <item x="230580"/>
        <item x="230581"/>
        <item x="396678"/>
        <item x="230582"/>
        <item x="230583"/>
        <item x="230584"/>
        <item x="376504"/>
        <item x="230585"/>
        <item x="230586"/>
        <item x="346381"/>
        <item x="230587"/>
        <item x="230588"/>
        <item x="230589"/>
        <item x="376505"/>
        <item x="230590"/>
        <item x="230591"/>
        <item x="346382"/>
        <item x="230592"/>
        <item x="230593"/>
        <item x="230594"/>
        <item x="376506"/>
        <item x="230595"/>
        <item x="230596"/>
        <item x="43124"/>
        <item x="230597"/>
        <item x="230598"/>
        <item x="230599"/>
        <item x="230600"/>
        <item x="230601"/>
        <item x="346383"/>
        <item x="230602"/>
        <item x="43125"/>
        <item x="230603"/>
        <item x="43126"/>
        <item x="230604"/>
        <item x="230605"/>
        <item x="230606"/>
        <item x="43127"/>
        <item x="230607"/>
        <item x="43128"/>
        <item x="230608"/>
        <item x="43129"/>
        <item x="230609"/>
        <item x="230610"/>
        <item x="346384"/>
        <item x="230611"/>
        <item x="43130"/>
        <item x="230612"/>
        <item x="43131"/>
        <item x="230613"/>
        <item x="230614"/>
        <item x="43132"/>
        <item x="230615"/>
        <item x="43133"/>
        <item x="230616"/>
        <item x="346385"/>
        <item x="230617"/>
        <item x="230618"/>
        <item x="346386"/>
        <item x="230619"/>
        <item x="43134"/>
        <item x="230620"/>
        <item x="230621"/>
        <item x="346387"/>
        <item x="230622"/>
        <item x="230623"/>
        <item x="230624"/>
        <item x="230625"/>
        <item x="43135"/>
        <item x="230626"/>
        <item x="43136"/>
        <item x="230627"/>
        <item x="230628"/>
        <item x="346388"/>
        <item x="230629"/>
        <item x="230630"/>
        <item x="230631"/>
        <item x="43137"/>
        <item x="230632"/>
        <item x="230633"/>
        <item x="43138"/>
        <item x="230634"/>
        <item x="230635"/>
        <item x="43139"/>
        <item x="230636"/>
        <item x="43140"/>
        <item x="230637"/>
        <item x="43141"/>
        <item x="230638"/>
        <item x="230639"/>
        <item x="43142"/>
        <item x="230640"/>
        <item x="230641"/>
        <item x="230642"/>
        <item x="230643"/>
        <item x="230644"/>
        <item x="230645"/>
        <item x="230646"/>
        <item x="43143"/>
        <item x="230647"/>
        <item x="230648"/>
        <item x="43144"/>
        <item x="230649"/>
        <item x="230650"/>
        <item x="43145"/>
        <item x="230651"/>
        <item x="230652"/>
        <item x="43146"/>
        <item x="230653"/>
        <item x="230654"/>
        <item x="43147"/>
        <item x="230655"/>
        <item x="230656"/>
        <item x="230657"/>
        <item x="376507"/>
        <item x="230658"/>
        <item x="230659"/>
        <item x="43148"/>
        <item x="230660"/>
        <item x="230661"/>
        <item x="43149"/>
        <item x="230662"/>
        <item x="230663"/>
        <item x="43150"/>
        <item x="230664"/>
        <item x="230665"/>
        <item x="43151"/>
        <item x="230666"/>
        <item x="230667"/>
        <item x="230668"/>
        <item x="43152"/>
        <item x="230669"/>
        <item x="230670"/>
        <item x="43153"/>
        <item x="230671"/>
        <item x="43154"/>
        <item x="230672"/>
        <item x="230673"/>
        <item x="43155"/>
        <item x="230674"/>
        <item x="230675"/>
        <item x="43156"/>
        <item x="230676"/>
        <item x="230677"/>
        <item x="43157"/>
        <item x="230678"/>
        <item x="230679"/>
        <item x="230680"/>
        <item x="346389"/>
        <item x="230681"/>
        <item x="230682"/>
        <item x="43158"/>
        <item x="230683"/>
        <item x="230684"/>
        <item x="43159"/>
        <item x="230685"/>
        <item x="230686"/>
        <item x="43160"/>
        <item x="230687"/>
        <item x="43161"/>
        <item x="230688"/>
        <item x="230689"/>
        <item x="43162"/>
        <item x="230690"/>
        <item x="43163"/>
        <item x="230691"/>
        <item x="230692"/>
        <item x="43164"/>
        <item x="230693"/>
        <item x="346390"/>
        <item x="230694"/>
        <item x="230695"/>
        <item x="43165"/>
        <item x="230696"/>
        <item x="230697"/>
        <item x="230698"/>
        <item x="230699"/>
        <item x="43166"/>
        <item x="230700"/>
        <item x="230701"/>
        <item x="43167"/>
        <item x="230702"/>
        <item x="43168"/>
        <item x="230703"/>
        <item x="43169"/>
        <item x="230704"/>
        <item x="230705"/>
        <item x="43170"/>
        <item x="230706"/>
        <item x="230707"/>
        <item x="43171"/>
        <item x="230708"/>
        <item x="230709"/>
        <item x="43172"/>
        <item x="230710"/>
        <item x="230711"/>
        <item x="230712"/>
        <item x="346391"/>
        <item x="230713"/>
        <item x="43173"/>
        <item x="230714"/>
        <item x="43174"/>
        <item x="230715"/>
        <item x="230716"/>
        <item x="43175"/>
        <item x="230717"/>
        <item x="43176"/>
        <item x="230718"/>
        <item x="43177"/>
        <item x="230719"/>
        <item x="230720"/>
        <item x="43178"/>
        <item x="230721"/>
        <item x="43179"/>
        <item x="230722"/>
        <item x="43180"/>
        <item x="230723"/>
        <item x="230724"/>
        <item x="43181"/>
        <item x="230725"/>
        <item x="230726"/>
        <item x="43182"/>
        <item x="230727"/>
        <item x="230728"/>
        <item x="230729"/>
        <item x="43183"/>
        <item x="230730"/>
        <item x="43184"/>
        <item x="230731"/>
        <item x="230732"/>
        <item x="43185"/>
        <item x="230733"/>
        <item x="230734"/>
        <item x="230735"/>
        <item x="230736"/>
        <item x="346392"/>
        <item x="230737"/>
        <item x="230738"/>
        <item x="43186"/>
        <item x="230739"/>
        <item x="230740"/>
        <item x="230741"/>
        <item x="230742"/>
        <item x="346393"/>
        <item x="230743"/>
        <item x="43187"/>
        <item x="230744"/>
        <item x="230745"/>
        <item x="43188"/>
        <item x="230746"/>
        <item x="230747"/>
        <item x="346394"/>
        <item x="230748"/>
        <item x="230749"/>
        <item x="43189"/>
        <item x="230750"/>
        <item x="230751"/>
        <item x="346395"/>
        <item x="230752"/>
        <item x="230753"/>
        <item x="43190"/>
        <item x="230754"/>
        <item x="230755"/>
        <item x="230756"/>
        <item x="230757"/>
        <item x="230758"/>
        <item x="230759"/>
        <item x="346396"/>
        <item x="230760"/>
        <item x="230761"/>
        <item x="43191"/>
        <item x="230762"/>
        <item x="43192"/>
        <item x="230763"/>
        <item x="43193"/>
        <item x="230764"/>
        <item x="230765"/>
        <item x="43194"/>
        <item x="230766"/>
        <item x="230767"/>
        <item x="43195"/>
        <item x="230768"/>
        <item x="230769"/>
        <item x="43196"/>
        <item x="230770"/>
        <item x="43197"/>
        <item x="230771"/>
        <item x="43198"/>
        <item x="230772"/>
        <item x="230773"/>
        <item x="346397"/>
        <item x="230774"/>
        <item x="230775"/>
        <item x="346398"/>
        <item x="230776"/>
        <item x="230777"/>
        <item x="43199"/>
        <item x="230778"/>
        <item x="43200"/>
        <item x="230779"/>
        <item x="346399"/>
        <item x="230780"/>
        <item x="230781"/>
        <item x="346400"/>
        <item x="230782"/>
        <item x="230783"/>
        <item x="43201"/>
        <item x="230784"/>
        <item x="230785"/>
        <item x="43202"/>
        <item x="230786"/>
        <item x="43203"/>
        <item x="230787"/>
        <item x="230788"/>
        <item x="43204"/>
        <item x="230789"/>
        <item x="230790"/>
        <item x="43205"/>
        <item x="230791"/>
        <item x="43206"/>
        <item x="230792"/>
        <item x="43207"/>
        <item x="230793"/>
        <item x="230794"/>
        <item x="230795"/>
        <item x="43208"/>
        <item x="230796"/>
        <item x="230797"/>
        <item x="43209"/>
        <item x="230798"/>
        <item x="230799"/>
        <item x="230800"/>
        <item x="346401"/>
        <item x="230801"/>
        <item x="230802"/>
        <item x="43210"/>
        <item x="230803"/>
        <item x="230804"/>
        <item x="43211"/>
        <item x="230805"/>
        <item x="230806"/>
        <item x="346402"/>
        <item x="230807"/>
        <item x="230808"/>
        <item x="43212"/>
        <item x="230809"/>
        <item x="230810"/>
        <item x="230811"/>
        <item x="230812"/>
        <item x="230813"/>
        <item x="43213"/>
        <item x="230814"/>
        <item x="346403"/>
        <item x="230815"/>
        <item x="230816"/>
        <item x="346404"/>
        <item x="230817"/>
        <item x="43214"/>
        <item x="230818"/>
        <item x="376508"/>
        <item x="230819"/>
        <item x="230820"/>
        <item x="43215"/>
        <item x="230821"/>
        <item x="230822"/>
        <item x="376509"/>
        <item x="230823"/>
        <item x="43216"/>
        <item x="230824"/>
        <item x="43217"/>
        <item x="230825"/>
        <item x="230826"/>
        <item x="43218"/>
        <item x="230827"/>
        <item x="230828"/>
        <item x="43219"/>
        <item x="230829"/>
        <item x="230830"/>
        <item x="230831"/>
        <item x="230832"/>
        <item x="230833"/>
        <item x="43220"/>
        <item x="230834"/>
        <item x="43221"/>
        <item x="230835"/>
        <item x="230836"/>
        <item x="43222"/>
        <item x="230837"/>
        <item x="230838"/>
        <item x="230839"/>
        <item x="230840"/>
        <item x="230841"/>
        <item x="230842"/>
        <item x="230843"/>
        <item x="43223"/>
        <item x="230844"/>
        <item x="230845"/>
        <item x="376510"/>
        <item x="230846"/>
        <item x="43224"/>
        <item x="230847"/>
        <item x="230848"/>
        <item x="346405"/>
        <item x="230849"/>
        <item x="230850"/>
        <item x="230851"/>
        <item x="230852"/>
        <item x="230853"/>
        <item x="230854"/>
        <item x="43225"/>
        <item x="230855"/>
        <item x="230856"/>
        <item x="43226"/>
        <item x="230857"/>
        <item x="230858"/>
        <item x="230859"/>
        <item x="43227"/>
        <item x="230860"/>
        <item x="230861"/>
        <item x="346406"/>
        <item x="230862"/>
        <item x="43228"/>
        <item x="230863"/>
        <item x="230864"/>
        <item x="230865"/>
        <item x="230866"/>
        <item x="43229"/>
        <item x="230867"/>
        <item x="43230"/>
        <item x="230868"/>
        <item x="230869"/>
        <item x="230870"/>
        <item x="230871"/>
        <item x="346407"/>
        <item x="230872"/>
        <item x="230873"/>
        <item x="376511"/>
        <item x="230874"/>
        <item x="230875"/>
        <item x="43231"/>
        <item x="230876"/>
        <item x="230877"/>
        <item x="230878"/>
        <item x="376512"/>
        <item x="230879"/>
        <item x="230880"/>
        <item x="43232"/>
        <item x="230881"/>
        <item x="230882"/>
        <item x="230883"/>
        <item x="43233"/>
        <item x="230884"/>
        <item x="230885"/>
        <item x="346408"/>
        <item x="230886"/>
        <item x="230887"/>
        <item x="43234"/>
        <item x="230888"/>
        <item x="230889"/>
        <item x="230890"/>
        <item x="230891"/>
        <item x="43235"/>
        <item x="230892"/>
        <item x="230893"/>
        <item x="230894"/>
        <item x="230895"/>
        <item x="346409"/>
        <item x="230896"/>
        <item x="230897"/>
        <item x="43236"/>
        <item x="230898"/>
        <item x="230899"/>
        <item x="230900"/>
        <item x="230901"/>
        <item x="346410"/>
        <item x="230902"/>
        <item x="43237"/>
        <item x="230903"/>
        <item x="43238"/>
        <item x="230904"/>
        <item x="346411"/>
        <item x="230905"/>
        <item x="230906"/>
        <item x="346412"/>
        <item x="230907"/>
        <item x="43239"/>
        <item x="230908"/>
        <item x="346413"/>
        <item x="230909"/>
        <item x="230910"/>
        <item x="376513"/>
        <item x="230911"/>
        <item x="230912"/>
        <item x="230913"/>
        <item x="43240"/>
        <item x="230914"/>
        <item x="230915"/>
        <item x="230916"/>
        <item x="346414"/>
        <item x="230917"/>
        <item x="230918"/>
        <item x="43241"/>
        <item x="230919"/>
        <item x="230920"/>
        <item x="346415"/>
        <item x="230921"/>
        <item x="230922"/>
        <item x="418677"/>
        <item x="230923"/>
        <item x="43242"/>
        <item x="230924"/>
        <item x="230925"/>
        <item x="230926"/>
        <item x="230927"/>
        <item x="43243"/>
        <item x="230928"/>
        <item x="230929"/>
        <item x="230930"/>
        <item x="43244"/>
        <item x="230931"/>
        <item x="230932"/>
        <item x="346416"/>
        <item x="230933"/>
        <item x="230934"/>
        <item x="230935"/>
        <item x="43245"/>
        <item x="230936"/>
        <item x="230937"/>
        <item x="43246"/>
        <item x="230938"/>
        <item x="346417"/>
        <item x="230939"/>
        <item x="230940"/>
        <item x="346418"/>
        <item x="230941"/>
        <item x="43247"/>
        <item x="230942"/>
        <item x="230943"/>
        <item x="230944"/>
        <item x="230945"/>
        <item x="230946"/>
        <item x="230947"/>
        <item x="43248"/>
        <item x="230948"/>
        <item x="230949"/>
        <item x="230950"/>
        <item x="230951"/>
        <item x="346419"/>
        <item x="230952"/>
        <item x="230953"/>
        <item x="230954"/>
        <item x="230955"/>
        <item x="230956"/>
        <item x="43249"/>
        <item x="230957"/>
        <item x="43250"/>
        <item x="230958"/>
        <item x="346420"/>
        <item x="230959"/>
        <item x="230960"/>
        <item x="43251"/>
        <item x="230961"/>
        <item x="230962"/>
        <item x="376514"/>
        <item x="230963"/>
        <item x="230964"/>
        <item x="43252"/>
        <item x="230965"/>
        <item x="230966"/>
        <item x="230967"/>
        <item x="346421"/>
        <item x="230968"/>
        <item x="230969"/>
        <item x="43253"/>
        <item x="230970"/>
        <item x="43254"/>
        <item x="230971"/>
        <item x="230972"/>
        <item x="43255"/>
        <item x="230973"/>
        <item x="43256"/>
        <item x="230974"/>
        <item x="230975"/>
        <item x="376515"/>
        <item x="230976"/>
        <item x="43257"/>
        <item x="230977"/>
        <item x="230978"/>
        <item x="230979"/>
        <item x="230980"/>
        <item x="230981"/>
        <item x="230982"/>
        <item x="230983"/>
        <item x="230984"/>
        <item x="230985"/>
        <item x="43258"/>
        <item x="230986"/>
        <item x="230987"/>
        <item x="230988"/>
        <item x="43259"/>
        <item x="230989"/>
        <item x="230990"/>
        <item x="43260"/>
        <item x="230991"/>
        <item x="230992"/>
        <item x="230993"/>
        <item x="230994"/>
        <item x="230995"/>
        <item x="230996"/>
        <item x="396679"/>
        <item x="230997"/>
        <item x="230998"/>
        <item x="230999"/>
        <item x="231000"/>
        <item x="43261"/>
        <item x="231001"/>
        <item x="43262"/>
        <item x="231002"/>
        <item x="231003"/>
        <item x="231004"/>
        <item x="231005"/>
        <item x="231006"/>
        <item x="43263"/>
        <item x="231007"/>
        <item x="231008"/>
        <item x="376516"/>
        <item x="231009"/>
        <item x="231010"/>
        <item x="231011"/>
        <item x="43264"/>
        <item x="231012"/>
        <item x="231013"/>
        <item x="231014"/>
        <item x="346422"/>
        <item x="231015"/>
        <item x="231016"/>
        <item x="231017"/>
        <item x="231018"/>
        <item x="43265"/>
        <item x="231019"/>
        <item x="231020"/>
        <item x="43266"/>
        <item x="231021"/>
        <item x="231022"/>
        <item x="43267"/>
        <item x="231023"/>
        <item x="43268"/>
        <item x="231024"/>
        <item x="418678"/>
        <item x="231025"/>
        <item x="231026"/>
        <item x="346423"/>
        <item x="231027"/>
        <item x="43269"/>
        <item x="231028"/>
        <item x="43270"/>
        <item x="231029"/>
        <item x="231030"/>
        <item x="43271"/>
        <item x="231031"/>
        <item x="43272"/>
        <item x="231032"/>
        <item x="43273"/>
        <item x="231033"/>
        <item x="231034"/>
        <item x="346424"/>
        <item x="231035"/>
        <item x="231036"/>
        <item x="231037"/>
        <item x="43274"/>
        <item x="231038"/>
        <item x="231039"/>
        <item x="376517"/>
        <item x="231040"/>
        <item x="231041"/>
        <item x="346425"/>
        <item x="231042"/>
        <item x="231043"/>
        <item x="43275"/>
        <item x="231044"/>
        <item x="231045"/>
        <item x="346426"/>
        <item x="231046"/>
        <item x="231047"/>
        <item x="43276"/>
        <item x="231048"/>
        <item x="231049"/>
        <item x="346427"/>
        <item x="231050"/>
        <item x="231051"/>
        <item x="346428"/>
        <item x="231052"/>
        <item x="231053"/>
        <item x="43277"/>
        <item x="231054"/>
        <item x="43278"/>
        <item x="231055"/>
        <item x="231056"/>
        <item x="43279"/>
        <item x="231057"/>
        <item x="43280"/>
        <item x="231058"/>
        <item x="376518"/>
        <item x="231059"/>
        <item x="231060"/>
        <item x="43281"/>
        <item x="231061"/>
        <item x="231062"/>
        <item x="346429"/>
        <item x="231063"/>
        <item x="43282"/>
        <item x="231064"/>
        <item x="231065"/>
        <item x="231066"/>
        <item x="231067"/>
        <item x="231068"/>
        <item x="43283"/>
        <item x="231069"/>
        <item x="231070"/>
        <item x="376519"/>
        <item x="231071"/>
        <item x="43284"/>
        <item x="231072"/>
        <item x="43285"/>
        <item x="231073"/>
        <item x="231074"/>
        <item x="43286"/>
        <item x="231075"/>
        <item x="346430"/>
        <item x="231076"/>
        <item x="231077"/>
        <item x="43287"/>
        <item x="231078"/>
        <item x="231079"/>
        <item x="231080"/>
        <item x="346431"/>
        <item x="231081"/>
        <item x="231082"/>
        <item x="43288"/>
        <item x="461428"/>
        <item x="231083"/>
        <item x="43289"/>
        <item x="461429"/>
        <item x="231084"/>
        <item x="43290"/>
        <item x="231085"/>
        <item x="231086"/>
        <item x="346432"/>
        <item x="231087"/>
        <item x="231088"/>
        <item x="231089"/>
        <item x="231090"/>
        <item x="43291"/>
        <item x="461430"/>
        <item x="231091"/>
        <item x="231092"/>
        <item x="461431"/>
        <item x="231093"/>
        <item x="346433"/>
        <item x="231094"/>
        <item x="231095"/>
        <item x="231096"/>
        <item x="43292"/>
        <item x="231097"/>
        <item x="231098"/>
        <item x="231099"/>
        <item x="231100"/>
        <item x="346434"/>
        <item x="461432"/>
        <item x="231101"/>
        <item x="43293"/>
        <item x="231102"/>
        <item x="43294"/>
        <item x="231103"/>
        <item x="231104"/>
        <item x="43295"/>
        <item x="461433"/>
        <item x="231105"/>
        <item x="231106"/>
        <item x="461434"/>
        <item x="231107"/>
        <item x="231108"/>
        <item x="461435"/>
        <item x="231109"/>
        <item x="43296"/>
        <item x="231110"/>
        <item x="231111"/>
        <item x="231112"/>
        <item x="231113"/>
        <item x="346435"/>
        <item x="231114"/>
        <item x="231115"/>
        <item x="231116"/>
        <item x="43297"/>
        <item x="461436"/>
        <item x="231117"/>
        <item x="231118"/>
        <item x="43298"/>
        <item x="231119"/>
        <item x="231120"/>
        <item x="231121"/>
        <item x="231122"/>
        <item x="231123"/>
        <item x="231124"/>
        <item x="461437"/>
        <item x="231125"/>
        <item x="43299"/>
        <item x="231126"/>
        <item x="231127"/>
        <item x="43300"/>
        <item x="461438"/>
        <item x="231128"/>
        <item x="231129"/>
        <item x="461439"/>
        <item x="231130"/>
        <item x="231131"/>
        <item x="231132"/>
        <item x="43301"/>
        <item x="231133"/>
        <item x="231134"/>
        <item x="346436"/>
        <item x="231135"/>
        <item x="231136"/>
        <item x="231137"/>
        <item x="43302"/>
        <item x="231138"/>
        <item x="231139"/>
        <item x="231140"/>
        <item x="346437"/>
        <item x="231141"/>
        <item x="231142"/>
        <item x="346438"/>
        <item x="461440"/>
        <item x="231143"/>
        <item x="43303"/>
        <item x="461441"/>
        <item x="231144"/>
        <item x="346439"/>
        <item x="231145"/>
        <item x="231146"/>
        <item x="346440"/>
        <item x="461442"/>
        <item x="231147"/>
        <item x="43304"/>
        <item x="461443"/>
        <item x="231148"/>
        <item x="43305"/>
        <item x="461444"/>
        <item x="231149"/>
        <item x="376520"/>
        <item x="231150"/>
        <item x="231151"/>
        <item x="231152"/>
        <item x="231153"/>
        <item x="231154"/>
        <item x="43306"/>
        <item x="231155"/>
        <item x="346441"/>
        <item x="231156"/>
        <item x="231157"/>
        <item x="43307"/>
        <item x="461445"/>
        <item x="231158"/>
        <item x="231159"/>
        <item x="461446"/>
        <item x="231160"/>
        <item x="231161"/>
        <item x="231162"/>
        <item x="231163"/>
        <item x="231164"/>
        <item x="43308"/>
        <item x="231165"/>
        <item x="231166"/>
        <item x="231167"/>
        <item x="231168"/>
        <item x="346442"/>
        <item x="231169"/>
        <item x="231170"/>
        <item x="43309"/>
        <item x="461447"/>
        <item x="231171"/>
        <item x="346443"/>
        <item x="231172"/>
        <item x="231173"/>
        <item x="231174"/>
        <item x="461448"/>
        <item x="231175"/>
        <item x="43310"/>
        <item x="231176"/>
        <item x="231177"/>
        <item x="346444"/>
        <item x="461449"/>
        <item x="231178"/>
        <item x="231179"/>
        <item x="231180"/>
        <item x="43311"/>
        <item x="461450"/>
        <item x="231181"/>
        <item x="231182"/>
        <item x="461451"/>
        <item x="231183"/>
        <item x="346445"/>
        <item x="231184"/>
        <item x="231185"/>
        <item x="43312"/>
        <item x="461452"/>
        <item x="231186"/>
        <item x="43313"/>
        <item x="231187"/>
        <item x="231188"/>
        <item x="231189"/>
        <item x="346446"/>
        <item x="231190"/>
        <item x="231191"/>
        <item x="376521"/>
        <item x="231192"/>
        <item x="43314"/>
        <item x="461453"/>
        <item x="231193"/>
        <item x="346447"/>
        <item x="231194"/>
        <item x="231195"/>
        <item x="376522"/>
        <item x="461454"/>
        <item x="231196"/>
        <item x="43315"/>
        <item x="461455"/>
        <item x="231197"/>
        <item x="346448"/>
        <item x="231198"/>
        <item x="231199"/>
        <item x="43316"/>
        <item x="461456"/>
        <item x="231200"/>
        <item x="43317"/>
        <item x="461457"/>
        <item x="231201"/>
        <item x="43318"/>
        <item x="231202"/>
        <item x="231203"/>
        <item x="346449"/>
        <item x="461458"/>
        <item x="231204"/>
        <item x="231205"/>
        <item x="346450"/>
        <item x="231206"/>
        <item x="231207"/>
        <item x="43319"/>
        <item x="231208"/>
        <item x="231209"/>
        <item x="346451"/>
        <item x="461459"/>
        <item x="231210"/>
        <item x="231211"/>
        <item x="231212"/>
        <item x="231213"/>
        <item x="43320"/>
        <item x="461460"/>
        <item x="231214"/>
        <item x="43321"/>
        <item x="231215"/>
        <item x="231216"/>
        <item x="231217"/>
        <item x="346452"/>
        <item x="231218"/>
        <item x="231219"/>
        <item x="346453"/>
        <item x="461461"/>
        <item x="231220"/>
        <item x="231221"/>
        <item x="43322"/>
        <item x="461462"/>
        <item x="231222"/>
        <item x="231223"/>
        <item x="43323"/>
        <item x="461463"/>
        <item x="231224"/>
        <item x="43324"/>
        <item x="231225"/>
        <item x="231226"/>
        <item x="231227"/>
        <item x="231228"/>
        <item x="231229"/>
        <item x="346454"/>
        <item x="231230"/>
        <item x="231231"/>
        <item x="43325"/>
        <item x="231232"/>
        <item x="231233"/>
        <item x="43326"/>
        <item x="461464"/>
        <item x="231234"/>
        <item x="231235"/>
        <item x="43327"/>
        <item x="461465"/>
        <item x="231236"/>
        <item x="43328"/>
        <item x="231237"/>
        <item x="346455"/>
        <item x="231238"/>
        <item x="231239"/>
        <item x="43329"/>
        <item x="461466"/>
        <item x="231240"/>
        <item x="231241"/>
        <item x="376523"/>
        <item x="231242"/>
        <item x="231243"/>
        <item x="396680"/>
        <item x="231244"/>
        <item x="231245"/>
        <item x="43330"/>
        <item x="231246"/>
        <item x="231247"/>
        <item x="346456"/>
        <item x="231248"/>
        <item x="231249"/>
        <item x="461467"/>
        <item x="231250"/>
        <item x="43331"/>
        <item x="461468"/>
        <item x="231251"/>
        <item x="346457"/>
        <item x="231252"/>
        <item x="231253"/>
        <item x="346458"/>
        <item x="231254"/>
        <item x="231255"/>
        <item x="43332"/>
        <item x="231256"/>
        <item x="231257"/>
        <item x="231258"/>
        <item x="346459"/>
        <item x="231259"/>
        <item x="231260"/>
        <item x="231261"/>
        <item x="461469"/>
        <item x="231262"/>
        <item x="43333"/>
        <item x="231263"/>
        <item x="231264"/>
        <item x="43334"/>
        <item x="231265"/>
        <item x="43335"/>
        <item x="461470"/>
        <item x="231266"/>
        <item x="43336"/>
        <item x="231267"/>
        <item x="231268"/>
        <item x="346460"/>
        <item x="231269"/>
        <item x="231270"/>
        <item x="231271"/>
        <item x="43337"/>
        <item x="461471"/>
        <item x="231272"/>
        <item x="231273"/>
        <item x="461472"/>
        <item x="231274"/>
        <item x="43338"/>
        <item x="231275"/>
        <item x="231276"/>
        <item x="43339"/>
        <item x="461473"/>
        <item x="231277"/>
        <item x="231278"/>
        <item x="43340"/>
        <item x="231279"/>
        <item x="231280"/>
        <item x="231281"/>
        <item x="346461"/>
        <item x="461474"/>
        <item x="231282"/>
        <item x="231283"/>
        <item x="231284"/>
        <item x="231285"/>
        <item x="43341"/>
        <item x="461475"/>
        <item x="231286"/>
        <item x="231287"/>
        <item x="461476"/>
        <item x="231288"/>
        <item x="346462"/>
        <item x="231289"/>
        <item x="231290"/>
        <item x="43342"/>
        <item x="461477"/>
        <item x="231291"/>
        <item x="231292"/>
        <item x="43343"/>
        <item x="461478"/>
        <item x="231293"/>
        <item x="346463"/>
        <item x="231294"/>
        <item x="231295"/>
        <item x="43344"/>
        <item x="231296"/>
        <item x="231297"/>
        <item x="231298"/>
        <item x="231299"/>
        <item x="231300"/>
        <item x="43345"/>
        <item x="461479"/>
        <item x="231301"/>
        <item x="43346"/>
        <item x="461480"/>
        <item x="231302"/>
        <item x="231303"/>
        <item x="231304"/>
        <item x="231305"/>
        <item x="231306"/>
        <item x="346464"/>
        <item x="231307"/>
        <item x="231308"/>
        <item x="43347"/>
        <item x="461481"/>
        <item x="231309"/>
        <item x="43348"/>
        <item x="231310"/>
        <item x="231311"/>
        <item x="231312"/>
        <item x="231313"/>
        <item x="43349"/>
        <item x="461482"/>
        <item x="231314"/>
        <item x="43350"/>
        <item x="231315"/>
        <item x="231316"/>
        <item x="231317"/>
        <item x="43351"/>
        <item x="231318"/>
        <item x="231319"/>
        <item x="231320"/>
        <item x="231321"/>
        <item x="231322"/>
        <item x="231323"/>
        <item x="396681"/>
        <item x="231324"/>
        <item x="231325"/>
        <item x="43352"/>
        <item x="231326"/>
        <item x="231327"/>
        <item x="461483"/>
        <item x="231328"/>
        <item x="43353"/>
        <item x="231329"/>
        <item x="231330"/>
        <item x="43354"/>
        <item x="231331"/>
        <item x="231332"/>
        <item x="231333"/>
        <item x="43355"/>
        <item x="461484"/>
        <item x="231334"/>
        <item x="231335"/>
        <item x="231336"/>
        <item x="346465"/>
        <item x="461485"/>
        <item x="231337"/>
        <item x="231338"/>
        <item x="346466"/>
        <item x="231339"/>
        <item x="231340"/>
        <item x="43356"/>
        <item x="231341"/>
        <item x="231342"/>
        <item x="43357"/>
        <item x="461486"/>
        <item x="231343"/>
        <item x="231344"/>
        <item x="461487"/>
        <item x="231345"/>
        <item x="376524"/>
        <item x="231346"/>
        <item x="231347"/>
        <item x="43358"/>
        <item x="461488"/>
        <item x="231348"/>
        <item x="231349"/>
        <item x="461489"/>
        <item x="231350"/>
        <item x="231351"/>
        <item x="43359"/>
        <item x="231352"/>
        <item x="231353"/>
        <item x="231354"/>
        <item x="461490"/>
        <item x="231355"/>
        <item x="43360"/>
        <item x="231356"/>
        <item x="231357"/>
        <item x="231358"/>
        <item x="231359"/>
        <item x="461491"/>
        <item x="231360"/>
        <item x="231361"/>
        <item x="376525"/>
        <item x="231362"/>
        <item x="231363"/>
        <item x="43361"/>
        <item x="231364"/>
        <item x="231365"/>
        <item x="346467"/>
        <item x="231366"/>
        <item x="231367"/>
        <item x="43362"/>
        <item x="461492"/>
        <item x="231368"/>
        <item x="231369"/>
        <item x="231370"/>
        <item x="231371"/>
        <item x="231372"/>
        <item x="43363"/>
        <item x="231373"/>
        <item x="43364"/>
        <item x="231374"/>
        <item x="231375"/>
        <item x="43365"/>
        <item x="461493"/>
        <item x="231376"/>
        <item x="43366"/>
        <item x="231377"/>
        <item x="231378"/>
        <item x="231379"/>
        <item x="461494"/>
        <item x="231380"/>
        <item x="346468"/>
        <item x="231381"/>
        <item x="461495"/>
        <item x="231382"/>
        <item x="43367"/>
        <item x="231383"/>
        <item x="231384"/>
        <item x="346469"/>
        <item x="231385"/>
        <item x="231386"/>
        <item x="231387"/>
        <item x="231388"/>
        <item x="461496"/>
        <item x="231389"/>
        <item x="43368"/>
        <item x="231390"/>
        <item x="43369"/>
        <item x="461497"/>
        <item x="231391"/>
        <item x="43370"/>
        <item x="231392"/>
        <item x="461498"/>
        <item x="231393"/>
        <item x="346470"/>
        <item x="231394"/>
        <item x="461499"/>
        <item x="231395"/>
        <item x="43371"/>
        <item x="231396"/>
        <item x="231397"/>
        <item x="231398"/>
        <item x="43372"/>
        <item x="231399"/>
        <item x="461500"/>
        <item x="231400"/>
        <item x="43373"/>
        <item x="231401"/>
        <item x="43374"/>
        <item x="231402"/>
        <item x="461501"/>
        <item x="231403"/>
        <item x="43375"/>
        <item x="461502"/>
        <item x="231404"/>
        <item x="43376"/>
        <item x="231405"/>
        <item x="461503"/>
        <item x="231406"/>
        <item x="231407"/>
        <item x="461504"/>
        <item x="231408"/>
        <item x="231409"/>
        <item x="461505"/>
        <item x="231410"/>
        <item x="43377"/>
        <item x="231411"/>
        <item x="231412"/>
        <item x="43378"/>
        <item x="231413"/>
        <item x="231414"/>
        <item x="43379"/>
        <item x="231415"/>
        <item x="461506"/>
        <item x="231416"/>
        <item x="43380"/>
        <item x="231417"/>
        <item x="43381"/>
        <item x="231418"/>
        <item x="461507"/>
        <item x="231419"/>
        <item x="43382"/>
        <item x="231420"/>
        <item x="43383"/>
        <item x="461508"/>
        <item x="231421"/>
        <item x="43384"/>
        <item x="231422"/>
        <item x="231423"/>
        <item x="43385"/>
        <item x="231424"/>
        <item x="231425"/>
        <item x="231426"/>
        <item x="461509"/>
        <item x="231427"/>
        <item x="346471"/>
        <item x="231428"/>
        <item x="43386"/>
        <item x="461510"/>
        <item x="231429"/>
        <item x="43387"/>
        <item x="231430"/>
        <item x="461511"/>
        <item x="231431"/>
        <item x="43388"/>
        <item x="231432"/>
        <item x="231433"/>
        <item x="461512"/>
        <item x="231434"/>
        <item x="346472"/>
        <item x="231435"/>
        <item x="461513"/>
        <item x="231436"/>
        <item x="43389"/>
        <item x="231437"/>
        <item x="231438"/>
        <item x="231439"/>
        <item x="43390"/>
        <item x="231440"/>
        <item x="461514"/>
        <item x="231441"/>
        <item x="43391"/>
        <item x="231442"/>
        <item x="43392"/>
        <item x="461515"/>
        <item x="231443"/>
        <item x="43393"/>
        <item x="231444"/>
        <item x="231445"/>
        <item x="231446"/>
        <item x="43394"/>
        <item x="231447"/>
        <item x="231448"/>
        <item x="376526"/>
        <item x="231449"/>
        <item x="231450"/>
        <item x="43395"/>
        <item x="461516"/>
        <item x="231451"/>
        <item x="43396"/>
        <item x="461517"/>
        <item x="231452"/>
        <item x="43397"/>
        <item x="231453"/>
        <item x="461518"/>
        <item x="231454"/>
        <item x="43398"/>
        <item x="231455"/>
        <item x="346473"/>
        <item x="231456"/>
        <item x="461519"/>
        <item x="231457"/>
        <item x="43399"/>
        <item x="231458"/>
        <item x="231459"/>
        <item x="346474"/>
        <item x="231460"/>
        <item x="231461"/>
        <item x="231462"/>
        <item x="231463"/>
        <item x="231464"/>
        <item x="461520"/>
        <item x="231465"/>
        <item x="43400"/>
        <item x="231466"/>
        <item x="461521"/>
        <item x="231467"/>
        <item x="43401"/>
        <item x="231468"/>
        <item x="231469"/>
        <item x="231470"/>
        <item x="43402"/>
        <item x="231471"/>
        <item x="231472"/>
        <item x="346475"/>
        <item x="231473"/>
        <item x="231474"/>
        <item x="43403"/>
        <item x="231475"/>
        <item x="461522"/>
        <item x="231476"/>
        <item x="43404"/>
        <item x="231477"/>
        <item x="43405"/>
        <item x="231478"/>
        <item x="461523"/>
        <item x="231479"/>
        <item x="43406"/>
        <item x="231480"/>
        <item x="43407"/>
        <item x="231481"/>
        <item x="231482"/>
        <item x="43408"/>
        <item x="231483"/>
        <item x="461524"/>
        <item x="231484"/>
        <item x="231485"/>
        <item x="231486"/>
        <item x="231487"/>
        <item x="461525"/>
        <item x="231488"/>
        <item x="231489"/>
        <item x="43409"/>
        <item x="461526"/>
        <item x="231490"/>
        <item x="231491"/>
        <item x="231492"/>
        <item x="231493"/>
        <item x="231494"/>
        <item x="231495"/>
        <item x="231496"/>
        <item x="231497"/>
        <item x="231498"/>
        <item x="231499"/>
        <item x="231500"/>
        <item x="43410"/>
        <item x="231501"/>
        <item x="231502"/>
        <item x="346476"/>
        <item x="231503"/>
        <item x="231504"/>
        <item x="231505"/>
        <item x="346477"/>
        <item x="231506"/>
        <item x="461527"/>
        <item x="231507"/>
        <item x="43411"/>
        <item x="231508"/>
        <item x="461528"/>
        <item x="231509"/>
        <item x="231510"/>
        <item x="231511"/>
        <item x="231512"/>
        <item x="231513"/>
        <item x="231514"/>
        <item x="43412"/>
        <item x="231515"/>
        <item x="231516"/>
        <item x="231517"/>
        <item x="231518"/>
        <item x="231519"/>
        <item x="231520"/>
        <item x="231521"/>
        <item x="231522"/>
        <item x="43413"/>
        <item x="231523"/>
        <item x="461529"/>
        <item x="231524"/>
        <item x="43414"/>
        <item x="231525"/>
        <item x="461530"/>
        <item x="231526"/>
        <item x="43415"/>
        <item x="461531"/>
        <item x="346478"/>
        <item x="461532"/>
        <item x="43416"/>
        <item x="461533"/>
        <item x="346479"/>
        <item x="346480"/>
        <item x="461534"/>
        <item x="43417"/>
        <item x="43418"/>
        <item x="43419"/>
        <item x="461535"/>
        <item x="43420"/>
        <item x="43421"/>
        <item x="376527"/>
        <item x="461536"/>
        <item x="43422"/>
        <item x="346481"/>
        <item x="346482"/>
        <item x="461537"/>
        <item x="43423"/>
        <item x="461538"/>
        <item x="418679"/>
        <item x="346483"/>
        <item x="43424"/>
        <item x="461539"/>
        <item x="346484"/>
        <item x="461540"/>
        <item x="376528"/>
        <item x="461541"/>
        <item x="43425"/>
        <item x="346485"/>
        <item x="461542"/>
        <item x="346486"/>
        <item x="461543"/>
        <item x="43426"/>
        <item x="461544"/>
        <item x="346487"/>
        <item x="461545"/>
        <item x="43427"/>
        <item x="43428"/>
        <item x="461546"/>
        <item x="346488"/>
        <item x="461547"/>
        <item x="43429"/>
        <item x="461548"/>
        <item x="346489"/>
        <item x="461549"/>
        <item x="346490"/>
        <item x="461550"/>
        <item x="43430"/>
        <item x="461551"/>
        <item x="43431"/>
        <item x="461552"/>
        <item x="43432"/>
        <item x="461553"/>
        <item x="43433"/>
        <item x="346491"/>
        <item x="461554"/>
        <item x="43434"/>
        <item x="461555"/>
        <item x="43435"/>
        <item x="376529"/>
        <item x="461556"/>
        <item x="43436"/>
        <item x="461557"/>
        <item x="43437"/>
        <item x="461558"/>
        <item x="43438"/>
        <item x="461559"/>
        <item x="43439"/>
        <item x="461560"/>
        <item x="346492"/>
        <item x="43440"/>
        <item x="461561"/>
        <item x="43441"/>
        <item x="346493"/>
        <item x="461562"/>
        <item x="43442"/>
        <item x="461563"/>
        <item x="43443"/>
        <item x="461564"/>
        <item x="346494"/>
        <item x="461565"/>
        <item x="43444"/>
        <item x="43445"/>
        <item x="43446"/>
        <item x="461566"/>
        <item x="43447"/>
        <item x="346495"/>
        <item x="43448"/>
        <item x="461567"/>
        <item x="43449"/>
        <item x="461568"/>
        <item x="43450"/>
        <item x="461569"/>
        <item x="43451"/>
        <item x="461570"/>
        <item x="376530"/>
        <item x="461571"/>
        <item x="346496"/>
        <item x="461572"/>
        <item x="43452"/>
        <item x="461573"/>
        <item x="43453"/>
        <item x="461574"/>
        <item x="43454"/>
        <item x="461575"/>
        <item x="43455"/>
        <item x="461576"/>
        <item x="43456"/>
        <item x="461577"/>
        <item x="43457"/>
        <item x="461578"/>
        <item x="43458"/>
        <item x="43459"/>
        <item x="461579"/>
        <item x="43460"/>
        <item x="43461"/>
        <item x="461580"/>
        <item x="346497"/>
        <item x="43462"/>
        <item x="461581"/>
        <item x="43463"/>
        <item x="346498"/>
        <item x="346499"/>
        <item x="461582"/>
        <item x="43464"/>
        <item x="346500"/>
        <item x="461583"/>
        <item x="43465"/>
        <item x="461584"/>
        <item x="346501"/>
        <item x="461585"/>
        <item x="43466"/>
        <item x="461586"/>
        <item x="346502"/>
        <item x="461587"/>
        <item x="43467"/>
        <item x="461588"/>
        <item x="346503"/>
        <item x="43468"/>
        <item x="346504"/>
        <item x="461589"/>
        <item x="43469"/>
        <item x="346505"/>
        <item x="43470"/>
        <item x="461590"/>
        <item x="346506"/>
        <item x="43471"/>
        <item x="346507"/>
        <item x="461591"/>
        <item x="43472"/>
        <item x="461592"/>
        <item x="346508"/>
        <item x="461593"/>
        <item x="43473"/>
        <item x="346509"/>
        <item x="231527"/>
        <item x="461594"/>
        <item x="231528"/>
        <item x="231529"/>
        <item x="43474"/>
        <item x="231530"/>
        <item x="461595"/>
        <item x="231531"/>
        <item x="346510"/>
        <item x="231532"/>
        <item x="461596"/>
        <item x="231533"/>
        <item x="346511"/>
        <item x="231534"/>
        <item x="231535"/>
        <item x="43475"/>
        <item x="231536"/>
        <item x="231537"/>
        <item x="231538"/>
        <item x="231539"/>
        <item x="461597"/>
        <item x="231540"/>
        <item x="43476"/>
        <item x="231541"/>
        <item x="346512"/>
        <item x="231542"/>
        <item x="231543"/>
        <item x="231544"/>
        <item x="43477"/>
        <item x="231545"/>
        <item x="231546"/>
        <item x="231547"/>
        <item x="231548"/>
        <item x="231549"/>
        <item x="231550"/>
        <item x="231551"/>
        <item x="43478"/>
        <item x="231552"/>
        <item x="231553"/>
        <item x="231554"/>
        <item x="346513"/>
        <item x="231555"/>
        <item x="461598"/>
        <item x="231556"/>
        <item x="43479"/>
        <item x="231557"/>
        <item x="231558"/>
        <item x="231559"/>
        <item x="231560"/>
        <item x="43480"/>
        <item x="231561"/>
        <item x="461599"/>
        <item x="231562"/>
        <item x="346514"/>
        <item x="231563"/>
        <item x="461600"/>
        <item x="43481"/>
        <item x="231564"/>
        <item x="231565"/>
        <item x="231566"/>
        <item x="231567"/>
        <item x="231568"/>
        <item x="461601"/>
        <item x="231569"/>
        <item x="43482"/>
        <item x="231570"/>
        <item x="231571"/>
        <item x="346515"/>
        <item x="231572"/>
        <item x="231573"/>
        <item x="43483"/>
        <item x="231574"/>
        <item x="231575"/>
        <item x="461602"/>
        <item x="231576"/>
        <item x="396682"/>
        <item x="231577"/>
        <item x="461603"/>
        <item x="43484"/>
        <item x="231578"/>
        <item x="231579"/>
        <item x="231580"/>
        <item x="231581"/>
        <item x="231582"/>
        <item x="231583"/>
        <item x="231584"/>
        <item x="461604"/>
        <item x="231585"/>
        <item x="231586"/>
        <item x="43485"/>
        <item x="231587"/>
        <item x="231588"/>
        <item x="231589"/>
        <item x="231590"/>
        <item x="461605"/>
        <item x="231591"/>
        <item x="346516"/>
        <item x="231592"/>
        <item x="231593"/>
        <item x="43486"/>
        <item x="231594"/>
        <item x="461606"/>
        <item x="231595"/>
        <item x="43487"/>
        <item x="231596"/>
        <item x="461607"/>
        <item x="43488"/>
        <item x="231597"/>
        <item x="461608"/>
        <item x="231598"/>
        <item x="43489"/>
        <item x="231599"/>
        <item x="231600"/>
        <item x="461609"/>
        <item x="231601"/>
        <item x="231602"/>
        <item x="231603"/>
        <item x="231604"/>
        <item x="43490"/>
        <item x="231605"/>
        <item x="461610"/>
        <item x="231606"/>
        <item x="346517"/>
        <item x="231607"/>
        <item x="231608"/>
        <item x="43491"/>
        <item x="231609"/>
        <item x="231610"/>
        <item x="231611"/>
        <item x="231612"/>
        <item x="461611"/>
        <item x="231613"/>
        <item x="231614"/>
        <item x="231615"/>
        <item x="43492"/>
        <item x="231616"/>
        <item x="231617"/>
        <item x="346518"/>
        <item x="231618"/>
        <item x="231619"/>
        <item x="231620"/>
        <item x="231621"/>
        <item x="43493"/>
        <item x="231622"/>
        <item x="231623"/>
        <item x="231624"/>
        <item x="231625"/>
        <item x="231626"/>
        <item x="346519"/>
        <item x="231627"/>
        <item x="231628"/>
        <item x="43494"/>
        <item x="231629"/>
        <item x="231630"/>
        <item x="43495"/>
        <item x="231631"/>
        <item x="461612"/>
        <item x="231632"/>
        <item x="346520"/>
        <item x="231633"/>
        <item x="231634"/>
        <item x="231635"/>
        <item x="43496"/>
        <item x="231636"/>
        <item x="231637"/>
        <item x="43497"/>
        <item x="231638"/>
        <item x="231639"/>
        <item x="231640"/>
        <item x="43498"/>
        <item x="231641"/>
        <item x="461613"/>
        <item x="43499"/>
        <item x="231642"/>
        <item x="461614"/>
        <item x="43500"/>
        <item x="231643"/>
        <item x="231644"/>
        <item x="43501"/>
        <item x="231645"/>
        <item x="231646"/>
        <item x="43502"/>
        <item x="231647"/>
        <item x="461615"/>
        <item x="231648"/>
        <item x="43503"/>
        <item x="231649"/>
        <item x="43504"/>
        <item x="231650"/>
        <item x="461616"/>
        <item x="231651"/>
        <item x="43505"/>
        <item x="231652"/>
        <item x="461617"/>
        <item x="43506"/>
        <item x="231653"/>
        <item x="231654"/>
        <item x="346521"/>
        <item x="231655"/>
        <item x="231656"/>
        <item x="231657"/>
        <item x="461618"/>
        <item x="43507"/>
        <item x="231658"/>
        <item x="346522"/>
        <item x="231659"/>
        <item x="461619"/>
        <item x="231660"/>
        <item x="346523"/>
        <item x="231661"/>
        <item x="43508"/>
        <item x="231662"/>
        <item x="231663"/>
        <item x="346524"/>
        <item x="231664"/>
        <item x="461620"/>
        <item x="231665"/>
        <item x="346525"/>
        <item x="231666"/>
        <item x="43509"/>
        <item x="231667"/>
        <item x="346526"/>
        <item x="231668"/>
        <item x="461621"/>
        <item x="231669"/>
        <item x="346527"/>
        <item x="231670"/>
        <item x="231671"/>
        <item x="43510"/>
        <item x="231672"/>
        <item x="231673"/>
        <item x="346528"/>
        <item x="231674"/>
        <item x="461622"/>
        <item x="43511"/>
        <item x="231675"/>
        <item x="346529"/>
        <item x="231676"/>
        <item x="231677"/>
        <item x="43512"/>
        <item x="231678"/>
        <item x="231679"/>
        <item x="231680"/>
        <item x="346530"/>
        <item x="231681"/>
        <item x="461623"/>
        <item x="231682"/>
        <item x="43513"/>
        <item x="231683"/>
        <item x="231684"/>
        <item x="461624"/>
        <item x="231685"/>
        <item x="231686"/>
        <item x="43514"/>
        <item x="231687"/>
        <item x="231688"/>
        <item x="346531"/>
        <item x="231689"/>
        <item x="231690"/>
        <item x="43515"/>
        <item x="231691"/>
        <item x="231692"/>
        <item x="346532"/>
        <item x="231693"/>
        <item x="461625"/>
        <item x="231694"/>
        <item x="346533"/>
        <item x="231695"/>
        <item x="231696"/>
        <item x="43516"/>
        <item x="231697"/>
        <item x="461626"/>
        <item x="231698"/>
        <item x="43517"/>
        <item x="231699"/>
        <item x="231700"/>
        <item x="231701"/>
        <item x="231702"/>
        <item x="461627"/>
        <item x="231703"/>
        <item x="231704"/>
        <item x="43518"/>
        <item x="231705"/>
        <item x="461628"/>
        <item x="231706"/>
        <item x="346534"/>
        <item x="231707"/>
        <item x="231708"/>
        <item x="231709"/>
        <item x="43519"/>
        <item x="231710"/>
        <item x="461629"/>
        <item x="231711"/>
        <item x="376531"/>
        <item x="231712"/>
        <item x="461630"/>
        <item x="231713"/>
        <item x="43520"/>
        <item x="231714"/>
        <item x="43521"/>
        <item x="231715"/>
        <item x="43522"/>
        <item x="231716"/>
        <item x="231717"/>
        <item x="43523"/>
        <item x="231718"/>
        <item x="231719"/>
        <item x="43524"/>
        <item x="231720"/>
        <item x="231721"/>
        <item x="231722"/>
        <item x="231723"/>
        <item x="346535"/>
        <item x="231724"/>
        <item x="231725"/>
        <item x="231726"/>
        <item x="461631"/>
        <item x="231727"/>
        <item x="43525"/>
        <item x="231728"/>
        <item x="231729"/>
        <item x="231730"/>
        <item x="231731"/>
        <item x="231732"/>
        <item x="461632"/>
        <item x="231733"/>
        <item x="43526"/>
        <item x="231734"/>
        <item x="231735"/>
        <item x="231736"/>
        <item x="43527"/>
        <item x="231737"/>
        <item x="231738"/>
        <item x="461633"/>
        <item x="231739"/>
        <item x="231740"/>
        <item x="231741"/>
        <item x="43528"/>
        <item x="231742"/>
        <item x="231743"/>
        <item x="231744"/>
        <item x="231745"/>
        <item x="43529"/>
        <item x="231746"/>
        <item x="231747"/>
        <item x="231748"/>
        <item x="43530"/>
        <item x="231749"/>
        <item x="231750"/>
        <item x="43531"/>
        <item x="231751"/>
        <item x="461634"/>
        <item x="231752"/>
        <item x="231753"/>
        <item x="231754"/>
        <item x="231755"/>
        <item x="231756"/>
        <item x="231757"/>
        <item x="231758"/>
        <item x="43532"/>
        <item x="231759"/>
        <item x="461635"/>
        <item x="231760"/>
        <item x="231761"/>
        <item x="346536"/>
        <item x="231762"/>
        <item x="461636"/>
        <item x="231763"/>
        <item x="43533"/>
        <item x="231764"/>
        <item x="461637"/>
        <item x="231765"/>
        <item x="346537"/>
        <item x="231766"/>
        <item x="461638"/>
        <item x="231767"/>
        <item x="346538"/>
        <item x="231768"/>
        <item x="43534"/>
        <item x="231769"/>
        <item x="346539"/>
        <item x="231770"/>
        <item x="461639"/>
        <item x="231771"/>
        <item x="346540"/>
        <item x="231772"/>
        <item x="231773"/>
        <item x="43535"/>
        <item x="231774"/>
        <item x="346541"/>
        <item x="231775"/>
        <item x="461640"/>
        <item x="231776"/>
        <item x="43536"/>
        <item x="231777"/>
        <item x="461641"/>
        <item x="231778"/>
        <item x="231779"/>
        <item x="346542"/>
        <item x="231780"/>
        <item x="461642"/>
        <item x="231781"/>
        <item x="43537"/>
        <item x="231782"/>
        <item x="461643"/>
        <item x="43538"/>
        <item x="231783"/>
        <item x="346543"/>
        <item x="231784"/>
        <item x="461644"/>
        <item x="231785"/>
        <item x="346544"/>
        <item x="231786"/>
        <item x="461645"/>
        <item x="43539"/>
        <item x="231787"/>
        <item x="346545"/>
        <item x="346546"/>
        <item x="461646"/>
        <item x="43540"/>
        <item x="461647"/>
        <item x="346547"/>
        <item x="461648"/>
        <item x="43541"/>
        <item x="461649"/>
        <item x="346548"/>
        <item x="461650"/>
        <item x="43542"/>
        <item x="396683"/>
        <item x="461651"/>
        <item x="346549"/>
        <item x="461652"/>
        <item x="43543"/>
        <item x="461653"/>
        <item x="43544"/>
        <item x="461654"/>
        <item x="376532"/>
        <item x="461655"/>
        <item x="43545"/>
        <item x="346550"/>
        <item x="461656"/>
        <item x="346551"/>
        <item x="461657"/>
        <item x="43546"/>
        <item x="376533"/>
        <item x="461658"/>
        <item x="346552"/>
        <item x="43547"/>
        <item x="461659"/>
        <item x="346553"/>
        <item x="376534"/>
        <item x="43548"/>
        <item x="231788"/>
        <item x="461660"/>
        <item x="43549"/>
        <item x="231789"/>
        <item x="43550"/>
        <item x="231790"/>
        <item x="461661"/>
        <item x="231791"/>
        <item x="346554"/>
        <item x="231792"/>
        <item x="231793"/>
        <item x="346555"/>
        <item x="231794"/>
        <item x="461662"/>
        <item x="43551"/>
        <item x="231795"/>
        <item x="461663"/>
        <item x="231796"/>
        <item x="231797"/>
        <item x="231798"/>
        <item x="231799"/>
        <item x="418680"/>
        <item x="231800"/>
        <item x="461664"/>
        <item x="231801"/>
        <item x="43552"/>
        <item x="231802"/>
        <item x="231803"/>
        <item x="231804"/>
        <item x="231805"/>
        <item x="231806"/>
        <item x="231807"/>
        <item x="231808"/>
        <item x="231809"/>
        <item x="231810"/>
        <item x="231811"/>
        <item x="231812"/>
        <item x="43553"/>
        <item x="231813"/>
        <item x="231814"/>
        <item x="346556"/>
        <item x="231815"/>
        <item x="231816"/>
        <item x="346557"/>
        <item x="231817"/>
        <item x="461665"/>
        <item x="231818"/>
        <item x="43554"/>
        <item x="231819"/>
        <item x="461666"/>
        <item x="231820"/>
        <item x="231821"/>
        <item x="231822"/>
        <item x="346558"/>
        <item x="231823"/>
        <item x="461667"/>
        <item x="43555"/>
        <item x="231824"/>
        <item x="346559"/>
        <item x="231825"/>
        <item x="231826"/>
        <item x="346560"/>
        <item x="231827"/>
        <item x="461668"/>
        <item x="43556"/>
        <item x="231828"/>
        <item x="418681"/>
        <item x="376535"/>
        <item x="461669"/>
        <item x="43557"/>
        <item x="346561"/>
        <item x="346562"/>
        <item x="461670"/>
        <item x="43558"/>
        <item x="43559"/>
        <item x="461671"/>
        <item x="376536"/>
        <item x="461672"/>
        <item x="43560"/>
        <item x="396684"/>
        <item x="461673"/>
        <item x="43561"/>
        <item x="461674"/>
        <item x="418682"/>
        <item x="376537"/>
        <item x="43562"/>
        <item x="461675"/>
        <item x="346563"/>
        <item x="396685"/>
        <item x="43563"/>
        <item x="461676"/>
        <item x="418683"/>
        <item x="461677"/>
        <item x="346564"/>
        <item x="43564"/>
        <item x="461678"/>
        <item x="376538"/>
        <item x="461679"/>
        <item x="346565"/>
        <item x="461680"/>
        <item x="43565"/>
        <item x="461681"/>
        <item x="346566"/>
        <item x="43566"/>
        <item x="396686"/>
        <item x="461682"/>
        <item x="43567"/>
        <item x="346567"/>
        <item x="396687"/>
        <item x="461683"/>
        <item x="43568"/>
        <item x="43569"/>
        <item x="461684"/>
        <item x="43570"/>
        <item x="461685"/>
        <item x="346568"/>
        <item x="346569"/>
        <item x="461686"/>
        <item x="43571"/>
        <item x="461687"/>
        <item x="346570"/>
        <item x="461688"/>
        <item x="346571"/>
        <item x="461689"/>
        <item x="43572"/>
        <item x="461690"/>
        <item x="43573"/>
        <item x="461691"/>
        <item x="346572"/>
        <item x="376539"/>
        <item x="43574"/>
        <item x="461692"/>
        <item x="346573"/>
        <item x="461693"/>
        <item x="396688"/>
        <item x="461694"/>
        <item x="43575"/>
        <item x="426427"/>
        <item x="461695"/>
        <item x="396689"/>
        <item x="461696"/>
        <item x="43576"/>
        <item x="43577"/>
        <item x="43578"/>
        <item x="461697"/>
        <item x="346574"/>
        <item x="461698"/>
        <item x="426428"/>
        <item x="461699"/>
        <item x="43579"/>
        <item x="461700"/>
        <item x="346575"/>
        <item x="461701"/>
        <item x="346576"/>
        <item x="43580"/>
        <item x="461702"/>
        <item x="43581"/>
        <item x="461703"/>
        <item x="43582"/>
        <item x="461704"/>
        <item x="43583"/>
        <item x="461705"/>
        <item x="43584"/>
        <item x="461706"/>
        <item x="43585"/>
        <item x="396690"/>
        <item x="43586"/>
        <item x="461707"/>
        <item x="461708"/>
        <item x="43587"/>
        <item x="396691"/>
        <item x="461709"/>
        <item x="346577"/>
        <item x="461710"/>
        <item x="43588"/>
        <item x="461711"/>
        <item x="43589"/>
        <item x="461712"/>
        <item x="346578"/>
        <item x="461713"/>
        <item x="346579"/>
        <item x="461714"/>
        <item x="43590"/>
        <item x="461715"/>
        <item x="396692"/>
        <item x="461716"/>
        <item x="43591"/>
        <item x="461717"/>
        <item x="43592"/>
        <item x="43593"/>
        <item x="43594"/>
        <item x="461718"/>
        <item x="396693"/>
        <item x="461719"/>
        <item x="43595"/>
        <item x="461720"/>
        <item x="43596"/>
        <item x="461721"/>
        <item x="346580"/>
        <item x="461722"/>
        <item x="43597"/>
        <item x="346581"/>
        <item x="43598"/>
        <item x="461723"/>
        <item x="43599"/>
        <item x="346582"/>
        <item x="43600"/>
        <item x="461724"/>
        <item x="346583"/>
        <item x="43601"/>
        <item x="43602"/>
        <item x="461725"/>
        <item x="43603"/>
        <item x="461726"/>
        <item x="346584"/>
        <item x="346585"/>
        <item x="461727"/>
        <item x="43604"/>
        <item x="461728"/>
        <item x="43605"/>
        <item x="461729"/>
        <item x="43606"/>
        <item x="461730"/>
        <item x="43607"/>
        <item x="43608"/>
        <item x="43609"/>
        <item x="461731"/>
        <item x="346586"/>
        <item x="461732"/>
        <item x="346587"/>
        <item x="461733"/>
        <item x="43610"/>
        <item x="346588"/>
        <item x="461734"/>
        <item x="43611"/>
        <item x="461735"/>
        <item x="43612"/>
        <item x="43613"/>
        <item x="376540"/>
        <item x="461736"/>
        <item x="43614"/>
        <item x="376541"/>
        <item x="43615"/>
        <item x="461737"/>
        <item x="43616"/>
        <item x="461738"/>
        <item x="43617"/>
        <item x="461739"/>
        <item x="43618"/>
        <item x="461740"/>
        <item x="346589"/>
        <item x="461741"/>
        <item x="43619"/>
        <item x="461742"/>
        <item x="426429"/>
        <item x="461743"/>
        <item x="346590"/>
        <item x="43620"/>
        <item x="43621"/>
        <item x="461744"/>
        <item x="396694"/>
        <item x="43622"/>
        <item x="43623"/>
        <item x="461745"/>
        <item x="43624"/>
        <item x="461746"/>
        <item x="43625"/>
        <item x="346591"/>
        <item x="43626"/>
        <item x="461747"/>
        <item x="43627"/>
        <item x="461748"/>
        <item x="43628"/>
        <item x="461749"/>
        <item x="43629"/>
        <item x="426430"/>
        <item x="376542"/>
        <item x="461750"/>
        <item x="43630"/>
        <item x="346592"/>
        <item x="396695"/>
        <item x="461751"/>
        <item x="43631"/>
        <item x="461752"/>
        <item x="43632"/>
        <item x="461753"/>
        <item x="346593"/>
        <item x="426431"/>
        <item x="43633"/>
        <item x="461754"/>
        <item x="43634"/>
        <item x="376543"/>
        <item x="461755"/>
        <item x="43635"/>
        <item x="43636"/>
        <item x="461756"/>
        <item x="43637"/>
        <item x="346594"/>
        <item x="396696"/>
        <item x="461757"/>
        <item x="43638"/>
        <item x="461758"/>
        <item x="346595"/>
        <item x="376544"/>
        <item x="461759"/>
        <item x="43639"/>
        <item x="461760"/>
        <item x="346596"/>
        <item x="43640"/>
        <item x="376545"/>
        <item x="461761"/>
        <item x="43641"/>
        <item x="346597"/>
        <item x="376546"/>
        <item x="461762"/>
        <item x="43642"/>
        <item x="461763"/>
        <item x="43643"/>
        <item x="43644"/>
        <item x="43645"/>
        <item x="461764"/>
        <item x="43646"/>
        <item x="461765"/>
        <item x="43647"/>
        <item x="461766"/>
        <item x="43648"/>
        <item x="461767"/>
        <item x="43649"/>
        <item x="43650"/>
        <item x="346598"/>
        <item x="461768"/>
        <item x="43651"/>
        <item x="346599"/>
        <item x="43652"/>
        <item x="461769"/>
        <item x="43653"/>
        <item x="461770"/>
        <item x="43654"/>
        <item x="461771"/>
        <item x="43655"/>
        <item x="461772"/>
        <item x="346600"/>
        <item x="461773"/>
        <item x="43656"/>
        <item x="461774"/>
        <item x="43657"/>
        <item x="461775"/>
        <item x="43658"/>
        <item x="43659"/>
        <item x="346601"/>
        <item x="461776"/>
        <item x="43660"/>
        <item x="461777"/>
        <item x="346602"/>
        <item x="376547"/>
        <item x="43661"/>
        <item x="461778"/>
        <item x="43662"/>
        <item x="461779"/>
        <item x="346603"/>
        <item x="461780"/>
        <item x="346604"/>
        <item x="461781"/>
        <item x="43663"/>
        <item x="43664"/>
        <item x="461782"/>
        <item x="346605"/>
        <item x="461783"/>
        <item x="43665"/>
        <item x="396697"/>
        <item x="461784"/>
        <item x="43666"/>
        <item x="461785"/>
        <item x="346606"/>
        <item x="43667"/>
        <item x="461786"/>
        <item x="346607"/>
        <item x="43668"/>
        <item x="461787"/>
        <item x="346608"/>
        <item x="461788"/>
        <item x="43669"/>
        <item x="461789"/>
        <item x="346609"/>
        <item x="461790"/>
        <item x="346610"/>
        <item x="43670"/>
        <item x="461791"/>
        <item x="43671"/>
        <item x="461792"/>
        <item x="346611"/>
        <item x="43672"/>
        <item x="346612"/>
        <item x="461793"/>
        <item x="43673"/>
        <item x="396698"/>
        <item x="461794"/>
        <item x="43674"/>
        <item x="461795"/>
        <item x="346613"/>
        <item x="461796"/>
        <item x="43675"/>
        <item x="461797"/>
        <item x="396699"/>
        <item x="461798"/>
        <item x="43676"/>
        <item x="461799"/>
        <item x="346614"/>
        <item x="43677"/>
        <item x="461800"/>
        <item x="376548"/>
        <item x="43678"/>
        <item x="346615"/>
        <item x="461801"/>
        <item x="43679"/>
        <item x="346616"/>
        <item x="461802"/>
        <item x="43680"/>
        <item x="376549"/>
        <item x="43681"/>
        <item x="461803"/>
        <item x="396700"/>
        <item x="461804"/>
        <item x="43682"/>
        <item x="461805"/>
        <item x="346617"/>
        <item x="461806"/>
        <item x="43683"/>
        <item x="461807"/>
        <item x="346618"/>
        <item x="461808"/>
        <item x="43684"/>
        <item x="461809"/>
        <item x="346619"/>
        <item x="461810"/>
        <item x="43685"/>
        <item x="346620"/>
        <item x="43686"/>
        <item x="461811"/>
        <item x="346621"/>
        <item x="43687"/>
        <item x="376550"/>
        <item x="461812"/>
        <item x="43688"/>
        <item x="461813"/>
        <item x="346622"/>
        <item x="43689"/>
        <item x="346623"/>
        <item x="461814"/>
        <item x="43690"/>
        <item x="461815"/>
        <item x="43691"/>
        <item x="346624"/>
        <item x="43692"/>
        <item x="461816"/>
        <item x="43693"/>
        <item x="461817"/>
        <item x="346625"/>
        <item x="461818"/>
        <item x="43694"/>
        <item x="346626"/>
        <item x="461819"/>
        <item x="43695"/>
        <item x="376551"/>
        <item x="461820"/>
        <item x="43696"/>
        <item x="376552"/>
        <item x="461821"/>
        <item x="43697"/>
        <item x="461822"/>
        <item x="346627"/>
        <item x="461823"/>
        <item x="346628"/>
        <item x="461824"/>
        <item x="43698"/>
        <item x="461825"/>
        <item x="43699"/>
        <item x="461826"/>
        <item x="346629"/>
        <item x="461827"/>
        <item x="43700"/>
        <item x="461828"/>
        <item x="346630"/>
        <item x="461829"/>
        <item x="43701"/>
        <item x="346631"/>
        <item x="461830"/>
        <item x="43702"/>
        <item x="461831"/>
        <item x="346632"/>
        <item x="461832"/>
        <item x="43703"/>
        <item x="461833"/>
        <item x="43704"/>
        <item x="461834"/>
        <item x="43705"/>
        <item x="346633"/>
        <item x="43706"/>
        <item x="461835"/>
        <item x="376553"/>
        <item x="346634"/>
        <item x="43707"/>
        <item x="461836"/>
        <item x="346635"/>
        <item x="376554"/>
        <item x="43708"/>
        <item x="461837"/>
        <item x="346636"/>
        <item x="461838"/>
        <item x="376555"/>
        <item x="461839"/>
        <item x="43709"/>
        <item x="346637"/>
        <item x="461840"/>
        <item x="376556"/>
        <item x="461841"/>
        <item x="43710"/>
        <item x="461842"/>
        <item x="346638"/>
        <item x="461843"/>
        <item x="43711"/>
        <item x="461844"/>
        <item x="346639"/>
        <item x="346640"/>
        <item x="461845"/>
        <item x="43712"/>
        <item x="461846"/>
        <item x="43713"/>
        <item x="461847"/>
        <item x="376557"/>
        <item x="376558"/>
        <item x="43714"/>
        <item x="461848"/>
        <item x="43715"/>
        <item x="376559"/>
        <item x="461849"/>
        <item x="43716"/>
        <item x="346641"/>
        <item x="346642"/>
        <item x="461850"/>
        <item x="43717"/>
        <item x="461851"/>
        <item x="43718"/>
        <item x="461852"/>
        <item x="376560"/>
        <item x="461853"/>
        <item x="43719"/>
        <item x="461854"/>
        <item x="346643"/>
        <item x="461855"/>
        <item x="43720"/>
        <item x="461856"/>
        <item x="43721"/>
        <item x="461857"/>
        <item x="43722"/>
        <item x="346644"/>
        <item x="461858"/>
        <item x="346645"/>
        <item x="461859"/>
        <item x="43723"/>
        <item x="461860"/>
        <item x="346646"/>
        <item x="461861"/>
        <item x="346647"/>
        <item x="43724"/>
        <item x="461862"/>
        <item x="376561"/>
        <item x="43725"/>
        <item x="346648"/>
        <item x="461863"/>
        <item x="376562"/>
        <item x="461864"/>
        <item x="43726"/>
        <item x="461865"/>
        <item x="43727"/>
        <item x="461866"/>
        <item x="396701"/>
        <item x="346649"/>
        <item x="461867"/>
        <item x="43728"/>
        <item x="43729"/>
        <item x="346650"/>
        <item x="461868"/>
        <item x="43730"/>
        <item x="346651"/>
        <item x="461869"/>
        <item x="43731"/>
        <item x="461870"/>
        <item x="376563"/>
        <item x="461871"/>
        <item x="43732"/>
        <item x="461872"/>
        <item x="43733"/>
        <item x="461873"/>
        <item x="396702"/>
        <item x="461874"/>
        <item x="43734"/>
        <item x="461875"/>
        <item x="346652"/>
        <item x="461876"/>
        <item x="43735"/>
        <item x="461877"/>
        <item x="346653"/>
        <item x="461878"/>
        <item x="43736"/>
        <item x="346654"/>
        <item x="426432"/>
        <item x="461879"/>
        <item x="43737"/>
        <item x="461880"/>
        <item x="43738"/>
        <item x="426433"/>
        <item x="43739"/>
        <item x="461881"/>
        <item x="346655"/>
        <item x="461882"/>
        <item x="43740"/>
        <item x="461883"/>
        <item x="346656"/>
        <item x="43741"/>
        <item x="461884"/>
        <item x="396703"/>
        <item x="461885"/>
        <item x="43742"/>
        <item x="461886"/>
        <item x="346657"/>
        <item x="43743"/>
        <item x="461887"/>
        <item x="376564"/>
        <item x="461888"/>
        <item x="376565"/>
        <item x="43744"/>
        <item x="376566"/>
        <item x="461889"/>
        <item x="376567"/>
        <item x="461890"/>
        <item x="43745"/>
        <item x="461891"/>
        <item x="376568"/>
        <item x="346658"/>
        <item x="43746"/>
        <item x="461892"/>
        <item x="43747"/>
        <item x="346659"/>
        <item x="461893"/>
        <item x="43748"/>
        <item x="346660"/>
        <item x="461894"/>
        <item x="346661"/>
        <item x="461895"/>
        <item x="43749"/>
        <item x="43750"/>
        <item x="461896"/>
        <item x="346662"/>
        <item x="346663"/>
        <item x="43751"/>
        <item x="461897"/>
        <item x="43752"/>
        <item x="396704"/>
        <item x="461898"/>
        <item x="43753"/>
        <item x="461899"/>
        <item x="396705"/>
        <item x="461900"/>
        <item x="43754"/>
        <item x="461901"/>
        <item x="376569"/>
        <item x="461902"/>
        <item x="43755"/>
        <item x="43756"/>
        <item x="43757"/>
        <item x="461903"/>
        <item x="43758"/>
        <item x="461904"/>
        <item x="43759"/>
        <item x="376570"/>
        <item x="461905"/>
        <item x="346664"/>
        <item x="461906"/>
        <item x="43760"/>
        <item x="346665"/>
        <item x="346666"/>
        <item x="461907"/>
        <item x="43761"/>
        <item x="376571"/>
        <item x="461908"/>
        <item x="346667"/>
        <item x="461909"/>
        <item x="43762"/>
        <item x="461910"/>
        <item x="346668"/>
        <item x="461911"/>
        <item x="346669"/>
        <item x="461912"/>
        <item x="43763"/>
        <item x="461913"/>
        <item x="346670"/>
        <item x="461914"/>
        <item x="426434"/>
        <item x="43764"/>
        <item x="346671"/>
        <item x="461915"/>
        <item x="396706"/>
        <item x="43765"/>
        <item x="461916"/>
        <item x="376572"/>
        <item x="346672"/>
        <item x="43766"/>
        <item x="461917"/>
        <item x="346673"/>
        <item x="461918"/>
        <item x="376573"/>
        <item x="346674"/>
        <item x="461919"/>
        <item x="346675"/>
        <item x="346676"/>
        <item x="461920"/>
        <item x="346677"/>
        <item x="396707"/>
        <item x="461921"/>
        <item x="346678"/>
        <item x="461922"/>
        <item x="376574"/>
        <item x="461923"/>
        <item x="346679"/>
        <item x="461924"/>
        <item x="346680"/>
        <item x="461925"/>
        <item x="346681"/>
        <item x="461926"/>
        <item x="396708"/>
        <item x="461927"/>
        <item x="346682"/>
        <item x="376575"/>
        <item x="461928"/>
        <item x="346683"/>
        <item x="376576"/>
        <item x="461929"/>
        <item x="396709"/>
        <item x="346684"/>
        <item x="396710"/>
        <item x="461930"/>
        <item x="346685"/>
        <item x="396711"/>
        <item x="461931"/>
        <item x="346686"/>
        <item x="461932"/>
        <item x="346687"/>
        <item x="346688"/>
        <item x="346689"/>
        <item x="461933"/>
        <item x="346690"/>
        <item x="396712"/>
        <item x="461934"/>
        <item x="346691"/>
        <item x="461935"/>
        <item x="346692"/>
        <item x="396713"/>
        <item x="376577"/>
        <item x="461936"/>
        <item x="346693"/>
        <item x="346694"/>
        <item x="346695"/>
        <item x="461937"/>
        <item x="346696"/>
        <item x="346697"/>
        <item x="346698"/>
        <item x="461938"/>
        <item x="346699"/>
        <item x="461939"/>
        <item x="346700"/>
        <item x="461940"/>
        <item x="346701"/>
        <item x="461941"/>
        <item x="346702"/>
        <item x="461942"/>
        <item x="426435"/>
        <item x="461943"/>
        <item x="346703"/>
        <item x="346704"/>
        <item x="461944"/>
        <item x="376578"/>
        <item x="346705"/>
        <item x="461945"/>
        <item x="346706"/>
        <item x="346707"/>
        <item x="346708"/>
        <item x="461946"/>
        <item x="346709"/>
        <item x="461947"/>
        <item x="346710"/>
        <item x="346711"/>
        <item x="376579"/>
        <item x="461948"/>
        <item x="461949"/>
        <item x="346712"/>
        <item x="461950"/>
        <item x="376580"/>
        <item x="461951"/>
        <item x="346713"/>
        <item x="376581"/>
        <item x="461952"/>
        <item x="461953"/>
        <item x="346714"/>
        <item x="376582"/>
        <item x="346715"/>
        <item x="461954"/>
        <item x="396714"/>
        <item x="346716"/>
        <item x="461955"/>
        <item x="376583"/>
        <item x="461956"/>
        <item x="346717"/>
        <item x="461957"/>
        <item x="346718"/>
        <item x="461958"/>
        <item x="346719"/>
        <item x="346720"/>
        <item x="461959"/>
        <item x="376584"/>
        <item x="346721"/>
        <item x="461960"/>
        <item x="376585"/>
        <item x="418684"/>
        <item x="346722"/>
        <item x="461961"/>
        <item x="346723"/>
        <item x="346724"/>
        <item x="461962"/>
        <item x="376586"/>
        <item x="346725"/>
        <item x="346726"/>
        <item x="461963"/>
        <item x="346727"/>
        <item x="346728"/>
        <item x="346729"/>
        <item x="461964"/>
        <item x="346730"/>
        <item x="376587"/>
        <item x="396715"/>
        <item x="461965"/>
        <item x="346731"/>
        <item x="461966"/>
        <item x="346732"/>
        <item x="461967"/>
        <item x="346733"/>
        <item x="376588"/>
        <item x="396716"/>
        <item x="461968"/>
        <item x="346734"/>
        <item x="461969"/>
        <item x="376589"/>
        <item x="461970"/>
        <item x="346735"/>
        <item x="461971"/>
        <item x="346736"/>
        <item x="376590"/>
        <item x="461972"/>
        <item x="346737"/>
        <item x="376591"/>
        <item x="346738"/>
        <item x="461973"/>
        <item x="346739"/>
        <item x="346740"/>
        <item x="346741"/>
        <item x="461974"/>
        <item x="346742"/>
        <item x="376592"/>
        <item x="346743"/>
        <item x="461975"/>
        <item x="376593"/>
        <item x="396717"/>
        <item x="346744"/>
        <item x="461976"/>
        <item x="346745"/>
        <item x="461977"/>
        <item x="376594"/>
        <item x="461978"/>
        <item x="426436"/>
        <item x="461979"/>
        <item x="346746"/>
        <item x="426437"/>
        <item x="346747"/>
        <item x="461980"/>
        <item x="396718"/>
        <item x="461981"/>
        <item x="346748"/>
        <item x="396719"/>
        <item x="346749"/>
        <item x="461982"/>
        <item x="346750"/>
        <item x="376595"/>
        <item x="346751"/>
        <item x="461983"/>
        <item x="346752"/>
        <item x="346753"/>
        <item x="346754"/>
        <item x="461984"/>
        <item x="376596"/>
        <item x="461985"/>
        <item x="346755"/>
        <item x="376597"/>
        <item x="346756"/>
        <item x="461986"/>
        <item x="396720"/>
        <item x="461987"/>
        <item x="346757"/>
        <item x="461988"/>
        <item x="376598"/>
        <item x="461989"/>
        <item x="346758"/>
        <item x="376599"/>
        <item x="346759"/>
        <item x="461990"/>
        <item x="396721"/>
        <item x="346760"/>
        <item x="376600"/>
        <item x="461991"/>
        <item x="426438"/>
        <item x="346761"/>
        <item x="346762"/>
        <item x="461992"/>
        <item x="346763"/>
        <item x="418685"/>
        <item x="346764"/>
        <item x="461993"/>
        <item x="346765"/>
        <item x="461994"/>
        <item x="43767"/>
        <item x="346766"/>
        <item x="396722"/>
        <item x="461995"/>
        <item x="43768"/>
        <item x="461996"/>
        <item x="346767"/>
        <item x="461997"/>
        <item x="376601"/>
        <item x="461998"/>
        <item x="396723"/>
        <item x="461999"/>
        <item x="346768"/>
        <item x="462000"/>
        <item x="396724"/>
        <item x="396725"/>
        <item x="462001"/>
        <item x="346769"/>
        <item x="376602"/>
        <item x="396726"/>
        <item x="462002"/>
        <item x="346770"/>
        <item x="376603"/>
        <item x="346771"/>
        <item x="462003"/>
        <item x="346772"/>
        <item x="346773"/>
        <item x="462004"/>
        <item x="346774"/>
        <item x="346775"/>
        <item x="396727"/>
        <item x="462005"/>
        <item x="376604"/>
        <item x="346776"/>
        <item x="462006"/>
        <item x="376605"/>
        <item x="462007"/>
        <item x="418686"/>
        <item x="462008"/>
        <item x="346777"/>
        <item x="462009"/>
        <item x="346778"/>
        <item x="346779"/>
        <item x="462010"/>
        <item x="346780"/>
        <item x="462011"/>
        <item x="346781"/>
        <item x="346782"/>
        <item x="346783"/>
        <item x="462012"/>
        <item x="346784"/>
        <item x="462013"/>
        <item x="346785"/>
        <item x="462014"/>
        <item x="346786"/>
        <item x="462015"/>
        <item x="346787"/>
        <item x="462016"/>
        <item x="346788"/>
        <item x="462017"/>
        <item x="376606"/>
        <item x="426439"/>
        <item x="462018"/>
        <item x="346789"/>
        <item x="462019"/>
        <item x="346790"/>
        <item x="462020"/>
        <item x="426440"/>
        <item x="376607"/>
        <item x="346791"/>
        <item x="426441"/>
        <item x="376608"/>
        <item x="346792"/>
        <item x="346793"/>
        <item x="346794"/>
        <item x="376609"/>
        <item x="346795"/>
        <item x="346796"/>
        <item x="346797"/>
        <item x="346798"/>
        <item x="346799"/>
        <item x="346800"/>
        <item x="346801"/>
        <item x="376610"/>
        <item x="376611"/>
        <item x="346802"/>
        <item x="376612"/>
        <item x="376613"/>
        <item x="346803"/>
        <item x="426442"/>
        <item x="376614"/>
        <item x="346804"/>
        <item x="376615"/>
        <item x="346805"/>
        <item x="376616"/>
        <item x="346806"/>
        <item x="346807"/>
        <item x="346808"/>
        <item x="346809"/>
        <item x="426443"/>
        <item x="396728"/>
        <item x="346810"/>
        <item x="376617"/>
        <item x="346811"/>
        <item x="376618"/>
        <item x="346812"/>
        <item x="346813"/>
        <item x="346814"/>
        <item x="376619"/>
        <item x="346815"/>
        <item x="376620"/>
        <item x="346816"/>
        <item x="376621"/>
        <item x="346817"/>
        <item x="376622"/>
        <item x="418687"/>
        <item x="346818"/>
        <item x="396729"/>
        <item x="346819"/>
        <item x="396730"/>
        <item x="396731"/>
        <item x="346820"/>
        <item x="346821"/>
        <item x="346822"/>
        <item x="346823"/>
        <item x="346824"/>
        <item x="346825"/>
        <item x="396732"/>
        <item x="396733"/>
        <item x="346826"/>
        <item x="346827"/>
        <item x="346828"/>
        <item x="346829"/>
        <item x="346830"/>
        <item x="418688"/>
        <item x="346831"/>
        <item x="346832"/>
        <item x="346833"/>
        <item x="346834"/>
        <item x="346835"/>
        <item x="346836"/>
        <item x="346837"/>
        <item x="346838"/>
        <item x="346839"/>
        <item x="346840"/>
        <item x="346841"/>
        <item x="346842"/>
        <item x="346843"/>
        <item x="346844"/>
        <item x="346845"/>
        <item x="346846"/>
        <item x="346847"/>
        <item x="346848"/>
        <item x="346849"/>
        <item x="376623"/>
        <item x="376624"/>
        <item x="346850"/>
        <item x="346851"/>
        <item x="418689"/>
        <item x="346852"/>
        <item x="346853"/>
        <item x="346854"/>
        <item x="376625"/>
        <item x="346855"/>
        <item x="346856"/>
        <item x="346857"/>
        <item x="396734"/>
        <item x="346858"/>
        <item x="346859"/>
        <item x="346860"/>
        <item x="346861"/>
        <item x="346862"/>
        <item x="346863"/>
        <item x="346864"/>
        <item x="346865"/>
        <item x="346866"/>
        <item x="346867"/>
        <item x="396735"/>
        <item x="462021"/>
        <item x="346868"/>
        <item x="346869"/>
        <item x="346870"/>
        <item x="346871"/>
        <item x="346872"/>
        <item x="462022"/>
        <item x="346873"/>
        <item x="376626"/>
        <item x="346874"/>
        <item x="376627"/>
        <item x="346875"/>
        <item x="376628"/>
        <item x="346876"/>
        <item x="376629"/>
        <item x="346877"/>
        <item x="376630"/>
        <item x="346878"/>
        <item x="346879"/>
        <item x="376631"/>
        <item x="376632"/>
        <item x="346880"/>
        <item x="346881"/>
        <item x="376633"/>
        <item x="376634"/>
        <item x="346882"/>
        <item x="462023"/>
        <item x="346883"/>
        <item x="396736"/>
        <item x="346884"/>
        <item x="346885"/>
        <item x="346886"/>
        <item x="376635"/>
        <item x="346887"/>
        <item x="346888"/>
        <item x="346889"/>
        <item x="346890"/>
        <item x="396737"/>
        <item x="376636"/>
        <item x="346891"/>
        <item x="346892"/>
        <item x="396738"/>
        <item x="346893"/>
        <item x="346894"/>
        <item x="462024"/>
        <item x="376637"/>
        <item x="346895"/>
        <item x="376638"/>
        <item x="376639"/>
        <item x="346896"/>
        <item x="346897"/>
        <item x="346898"/>
        <item x="346899"/>
        <item x="376640"/>
        <item x="376641"/>
        <item x="346900"/>
        <item x="426444"/>
        <item x="396739"/>
        <item x="346901"/>
        <item x="396740"/>
        <item x="396741"/>
        <item x="346902"/>
        <item x="376642"/>
        <item x="396742"/>
        <item x="346903"/>
        <item x="346904"/>
        <item x="376643"/>
        <item x="346905"/>
        <item x="376644"/>
        <item x="346906"/>
        <item x="346907"/>
        <item x="346908"/>
        <item x="396743"/>
        <item x="346909"/>
        <item x="376645"/>
        <item x="346910"/>
        <item x="231829"/>
        <item x="376646"/>
        <item x="231830"/>
        <item x="231831"/>
        <item x="346911"/>
        <item x="231832"/>
        <item x="231833"/>
        <item x="231834"/>
        <item x="231835"/>
        <item x="231836"/>
        <item x="231837"/>
        <item x="231838"/>
        <item x="231839"/>
        <item x="346912"/>
        <item x="231840"/>
        <item x="231841"/>
        <item x="396744"/>
        <item x="231842"/>
        <item x="231843"/>
        <item x="231844"/>
        <item x="346913"/>
        <item x="231845"/>
        <item x="231846"/>
        <item x="346914"/>
        <item x="231847"/>
        <item x="231848"/>
        <item x="346915"/>
        <item x="231849"/>
        <item x="231850"/>
        <item x="231851"/>
        <item x="346916"/>
        <item x="231852"/>
        <item x="231853"/>
        <item x="346917"/>
        <item x="231854"/>
        <item x="231855"/>
        <item x="346918"/>
        <item x="231856"/>
        <item x="231857"/>
        <item x="376647"/>
        <item x="231858"/>
        <item x="231859"/>
        <item x="346919"/>
        <item x="231860"/>
        <item x="231861"/>
        <item x="231862"/>
        <item x="231863"/>
        <item x="231864"/>
        <item x="346920"/>
        <item x="231865"/>
        <item x="231866"/>
        <item x="231867"/>
        <item x="231868"/>
        <item x="346921"/>
        <item x="231869"/>
        <item x="231870"/>
        <item x="346922"/>
        <item x="231871"/>
        <item x="231872"/>
        <item x="231873"/>
        <item x="231874"/>
        <item x="231875"/>
        <item x="231876"/>
        <item x="231877"/>
        <item x="231878"/>
        <item x="231879"/>
        <item x="231880"/>
        <item x="231881"/>
        <item x="231882"/>
        <item x="231883"/>
        <item x="231884"/>
        <item x="346923"/>
        <item x="231885"/>
        <item x="231886"/>
        <item x="376648"/>
        <item x="231887"/>
        <item x="231888"/>
        <item x="231889"/>
        <item x="231890"/>
        <item x="231891"/>
        <item x="462025"/>
        <item x="231892"/>
        <item x="231893"/>
        <item x="346924"/>
        <item x="231894"/>
        <item x="231895"/>
        <item x="231896"/>
        <item x="396745"/>
        <item x="231897"/>
        <item x="231898"/>
        <item x="231899"/>
        <item x="231900"/>
        <item x="231901"/>
        <item x="231902"/>
        <item x="231903"/>
        <item x="231904"/>
        <item x="346925"/>
        <item x="231905"/>
        <item x="231906"/>
        <item x="346926"/>
        <item x="231907"/>
        <item x="231908"/>
        <item x="231909"/>
        <item x="231910"/>
        <item x="231911"/>
        <item x="231912"/>
        <item x="231913"/>
        <item x="231914"/>
        <item x="231915"/>
        <item x="231916"/>
        <item x="346927"/>
        <item x="231917"/>
        <item x="231918"/>
        <item x="231919"/>
        <item x="231920"/>
        <item x="231921"/>
        <item x="231922"/>
        <item x="231923"/>
        <item x="376649"/>
        <item x="231924"/>
        <item x="231925"/>
        <item x="231926"/>
        <item x="346928"/>
        <item x="231927"/>
        <item x="231928"/>
        <item x="426445"/>
        <item x="231929"/>
        <item x="231930"/>
        <item x="376650"/>
        <item x="231931"/>
        <item x="231932"/>
        <item x="231933"/>
        <item x="231934"/>
        <item x="346929"/>
        <item x="231935"/>
        <item x="231936"/>
        <item x="231937"/>
        <item x="231938"/>
        <item x="231939"/>
        <item x="231940"/>
        <item x="346930"/>
        <item x="231941"/>
        <item x="231942"/>
        <item x="346931"/>
        <item x="231943"/>
        <item x="231944"/>
        <item x="376651"/>
        <item x="231945"/>
        <item x="231946"/>
        <item x="231947"/>
        <item x="346932"/>
        <item x="231948"/>
        <item x="231949"/>
        <item x="346933"/>
        <item x="231950"/>
        <item x="231951"/>
        <item x="231952"/>
        <item x="231953"/>
        <item x="346934"/>
        <item x="231954"/>
        <item x="231955"/>
        <item x="231956"/>
        <item x="346935"/>
        <item x="231957"/>
        <item x="231958"/>
        <item x="376652"/>
        <item x="231959"/>
        <item x="231960"/>
        <item x="231961"/>
        <item x="231962"/>
        <item x="231963"/>
        <item x="231964"/>
        <item x="231965"/>
        <item x="376653"/>
        <item x="231966"/>
        <item x="231967"/>
        <item x="231968"/>
        <item x="346936"/>
        <item x="231969"/>
        <item x="231970"/>
        <item x="346937"/>
        <item x="231971"/>
        <item x="231972"/>
        <item x="231973"/>
        <item x="231974"/>
        <item x="346938"/>
        <item x="231975"/>
        <item x="231976"/>
        <item x="231977"/>
        <item x="346939"/>
        <item x="231978"/>
        <item x="231979"/>
        <item x="231980"/>
        <item x="376654"/>
        <item x="231981"/>
        <item x="231982"/>
        <item x="346940"/>
        <item x="231983"/>
        <item x="231984"/>
        <item x="231985"/>
        <item x="231986"/>
        <item x="231987"/>
        <item x="418690"/>
        <item x="231988"/>
        <item x="231989"/>
        <item x="231990"/>
        <item x="231991"/>
        <item x="231992"/>
        <item x="231993"/>
        <item x="231994"/>
        <item x="231995"/>
        <item x="231996"/>
        <item x="231997"/>
        <item x="346941"/>
        <item x="231998"/>
        <item x="231999"/>
        <item x="426446"/>
        <item x="232000"/>
        <item x="232001"/>
        <item x="232002"/>
        <item x="346942"/>
        <item x="232003"/>
        <item x="232004"/>
        <item x="376655"/>
        <item x="232005"/>
        <item x="232006"/>
        <item x="232007"/>
        <item x="232008"/>
        <item x="346943"/>
        <item x="232009"/>
        <item x="232010"/>
        <item x="376656"/>
        <item x="232011"/>
        <item x="232012"/>
        <item x="232013"/>
        <item x="232014"/>
        <item x="346944"/>
        <item x="232015"/>
        <item x="232016"/>
        <item x="232017"/>
        <item x="232018"/>
        <item x="376657"/>
        <item x="232019"/>
        <item x="232020"/>
        <item x="346945"/>
        <item x="232021"/>
        <item x="232022"/>
        <item x="232023"/>
        <item x="346946"/>
        <item x="232024"/>
        <item x="232025"/>
        <item x="346947"/>
        <item x="232026"/>
        <item x="232027"/>
        <item x="232028"/>
        <item x="396746"/>
        <item x="232029"/>
        <item x="232030"/>
        <item x="418691"/>
        <item x="232031"/>
        <item x="232032"/>
        <item x="346948"/>
        <item x="232033"/>
        <item x="232034"/>
        <item x="232035"/>
        <item x="346949"/>
        <item x="232036"/>
        <item x="232037"/>
        <item x="346950"/>
        <item x="232038"/>
        <item x="232039"/>
        <item x="232040"/>
        <item x="396747"/>
        <item x="232041"/>
        <item x="232042"/>
        <item x="376658"/>
        <item x="232043"/>
        <item x="232044"/>
        <item x="346951"/>
        <item x="232045"/>
        <item x="232046"/>
        <item x="418692"/>
        <item x="232047"/>
        <item x="232048"/>
        <item x="232049"/>
        <item x="346952"/>
        <item x="232050"/>
        <item x="232051"/>
        <item x="376659"/>
        <item x="232052"/>
        <item x="232053"/>
        <item x="376660"/>
        <item x="232054"/>
        <item x="232055"/>
        <item x="232056"/>
        <item x="346953"/>
        <item x="232057"/>
        <item x="232058"/>
        <item x="346954"/>
        <item x="232059"/>
        <item x="232060"/>
        <item x="232061"/>
        <item x="232062"/>
        <item x="232063"/>
        <item x="418693"/>
        <item x="232064"/>
        <item x="232065"/>
        <item x="376661"/>
        <item x="232066"/>
        <item x="232067"/>
        <item x="232068"/>
        <item x="376662"/>
        <item x="232069"/>
        <item x="232070"/>
        <item x="232071"/>
        <item x="232072"/>
        <item x="346955"/>
        <item x="232073"/>
        <item x="232074"/>
        <item x="346956"/>
        <item x="232075"/>
        <item x="232076"/>
        <item x="376663"/>
        <item x="232077"/>
        <item x="232078"/>
        <item x="232079"/>
        <item x="232080"/>
        <item x="232081"/>
        <item x="232082"/>
        <item x="232083"/>
        <item x="232084"/>
        <item x="232085"/>
        <item x="232086"/>
        <item x="232087"/>
        <item x="232088"/>
        <item x="232089"/>
        <item x="376664"/>
        <item x="232090"/>
        <item x="232091"/>
        <item x="232092"/>
        <item x="396748"/>
        <item x="232093"/>
        <item x="232094"/>
        <item x="346957"/>
        <item x="232095"/>
        <item x="232096"/>
        <item x="376665"/>
        <item x="232097"/>
        <item x="232098"/>
        <item x="346958"/>
        <item x="232099"/>
        <item x="232100"/>
        <item x="418694"/>
        <item x="232101"/>
        <item x="232102"/>
        <item x="232103"/>
        <item x="346959"/>
        <item x="232104"/>
        <item x="232105"/>
        <item x="346960"/>
        <item x="232106"/>
        <item x="232107"/>
        <item x="232108"/>
        <item x="376666"/>
        <item x="232109"/>
        <item x="232110"/>
        <item x="346961"/>
        <item x="232111"/>
        <item x="232112"/>
        <item x="396749"/>
        <item x="232113"/>
        <item x="232114"/>
        <item x="346962"/>
        <item x="232115"/>
        <item x="232116"/>
        <item x="232117"/>
        <item x="232118"/>
        <item x="232119"/>
        <item x="232120"/>
        <item x="232121"/>
        <item x="346963"/>
        <item x="232122"/>
        <item x="232123"/>
        <item x="376667"/>
        <item x="232124"/>
        <item x="232125"/>
        <item x="396750"/>
        <item x="232126"/>
        <item x="232127"/>
        <item x="346964"/>
        <item x="232128"/>
        <item x="232129"/>
        <item x="376668"/>
        <item x="232130"/>
        <item x="232131"/>
        <item x="346965"/>
        <item x="232132"/>
        <item x="232133"/>
        <item x="232134"/>
        <item x="418695"/>
        <item x="232135"/>
        <item x="232136"/>
        <item x="346966"/>
        <item x="232137"/>
        <item x="232138"/>
        <item x="232139"/>
        <item x="232140"/>
        <item x="346967"/>
        <item x="232141"/>
        <item x="232142"/>
        <item x="346968"/>
        <item x="232143"/>
        <item x="232144"/>
        <item x="232145"/>
        <item x="346969"/>
        <item x="232146"/>
        <item x="232147"/>
        <item x="396751"/>
        <item x="232148"/>
        <item x="232149"/>
        <item x="232150"/>
        <item x="346970"/>
        <item x="232151"/>
        <item x="232152"/>
        <item x="232153"/>
        <item x="232154"/>
        <item x="232155"/>
        <item x="232156"/>
        <item x="232157"/>
        <item x="232158"/>
        <item x="232159"/>
        <item x="376669"/>
        <item x="232160"/>
        <item x="232161"/>
        <item x="232162"/>
        <item x="462026"/>
        <item x="232163"/>
        <item x="232164"/>
        <item x="346971"/>
        <item x="232165"/>
        <item x="232166"/>
        <item x="232167"/>
        <item x="232168"/>
        <item x="462027"/>
        <item x="232169"/>
        <item x="232170"/>
        <item x="346972"/>
        <item x="232171"/>
        <item x="232172"/>
        <item x="232173"/>
        <item x="396752"/>
        <item x="232174"/>
        <item x="232175"/>
        <item x="376670"/>
        <item x="232176"/>
        <item x="232177"/>
        <item x="232178"/>
        <item x="232179"/>
        <item x="232180"/>
        <item x="232181"/>
        <item x="346973"/>
        <item x="232182"/>
        <item x="232183"/>
        <item x="346974"/>
        <item x="232184"/>
        <item x="232185"/>
        <item x="232186"/>
        <item x="232187"/>
        <item x="232188"/>
        <item x="346975"/>
        <item x="232189"/>
        <item x="232190"/>
        <item x="232191"/>
        <item x="232192"/>
        <item x="232193"/>
        <item x="396753"/>
        <item x="232194"/>
        <item x="232195"/>
        <item x="232196"/>
        <item x="232197"/>
        <item x="232198"/>
        <item x="232199"/>
        <item x="232200"/>
        <item x="418696"/>
        <item x="232201"/>
        <item x="232202"/>
        <item x="232203"/>
        <item x="232204"/>
        <item x="232205"/>
        <item x="232206"/>
        <item x="232207"/>
        <item x="232208"/>
        <item x="418697"/>
        <item x="232209"/>
        <item x="232210"/>
        <item x="232211"/>
        <item x="376671"/>
        <item x="232212"/>
        <item x="232213"/>
        <item x="232214"/>
        <item x="346976"/>
        <item x="232215"/>
        <item x="232216"/>
        <item x="232217"/>
        <item x="232218"/>
        <item x="232219"/>
        <item x="232220"/>
        <item x="232221"/>
        <item x="232222"/>
        <item x="346977"/>
        <item x="232223"/>
        <item x="232224"/>
        <item x="426447"/>
        <item x="232225"/>
        <item x="232226"/>
        <item x="376672"/>
        <item x="232227"/>
        <item x="232228"/>
        <item x="232229"/>
        <item x="232230"/>
        <item x="232231"/>
        <item x="232232"/>
        <item x="232233"/>
        <item x="232234"/>
        <item x="346978"/>
        <item x="232235"/>
        <item x="232236"/>
        <item x="346979"/>
        <item x="232237"/>
        <item x="232238"/>
        <item x="462028"/>
        <item x="232239"/>
        <item x="232240"/>
        <item x="426448"/>
        <item x="232241"/>
        <item x="232242"/>
        <item x="232243"/>
        <item x="232244"/>
        <item x="232245"/>
        <item x="232246"/>
        <item x="346980"/>
        <item x="232247"/>
        <item x="232248"/>
        <item x="232249"/>
        <item x="232250"/>
        <item x="232251"/>
        <item x="232252"/>
        <item x="232253"/>
        <item x="232254"/>
        <item x="232255"/>
        <item x="346981"/>
        <item x="232256"/>
        <item x="232257"/>
        <item x="232258"/>
        <item x="232259"/>
        <item x="232260"/>
        <item x="376673"/>
        <item x="232261"/>
        <item x="232262"/>
        <item x="232263"/>
        <item x="232264"/>
        <item x="232265"/>
        <item x="232266"/>
        <item x="232267"/>
        <item x="232268"/>
        <item x="232269"/>
        <item x="232270"/>
        <item x="232271"/>
        <item x="232272"/>
        <item x="232273"/>
        <item x="346982"/>
        <item x="232274"/>
        <item x="232275"/>
        <item x="232276"/>
        <item x="232277"/>
        <item x="232278"/>
        <item x="346983"/>
        <item x="232279"/>
        <item x="232280"/>
        <item x="232281"/>
        <item x="232282"/>
        <item x="232283"/>
        <item x="418698"/>
        <item x="232284"/>
        <item x="232285"/>
        <item x="232286"/>
        <item x="232287"/>
        <item x="232288"/>
        <item x="396754"/>
        <item x="232289"/>
        <item x="232290"/>
        <item x="232291"/>
        <item x="232292"/>
        <item x="232293"/>
        <item x="232294"/>
        <item x="232295"/>
        <item x="376674"/>
        <item x="232296"/>
        <item x="232297"/>
        <item x="462029"/>
        <item x="232298"/>
        <item x="232299"/>
        <item x="232300"/>
        <item x="396755"/>
        <item x="232301"/>
        <item x="232302"/>
        <item x="376675"/>
        <item x="462030"/>
        <item x="232303"/>
        <item x="232304"/>
        <item x="232305"/>
        <item x="232306"/>
        <item x="396756"/>
        <item x="232307"/>
        <item x="232308"/>
        <item x="376676"/>
        <item x="232309"/>
        <item x="232310"/>
        <item x="346984"/>
        <item x="462031"/>
        <item x="232311"/>
        <item x="232312"/>
        <item x="462032"/>
        <item x="232313"/>
        <item x="232314"/>
        <item x="376677"/>
        <item x="232315"/>
        <item x="232316"/>
        <item x="346985"/>
        <item x="232317"/>
        <item x="232318"/>
        <item x="232319"/>
        <item x="232320"/>
        <item x="376678"/>
        <item x="232321"/>
        <item x="232322"/>
        <item x="376679"/>
        <item x="232323"/>
        <item x="232324"/>
        <item x="232325"/>
        <item x="232326"/>
        <item x="376680"/>
        <item x="462033"/>
        <item x="232327"/>
        <item x="232328"/>
        <item x="232329"/>
        <item x="232330"/>
        <item x="346986"/>
        <item x="462034"/>
        <item x="232331"/>
        <item x="232332"/>
        <item x="462035"/>
        <item x="232333"/>
        <item x="346987"/>
        <item x="232334"/>
        <item x="232335"/>
        <item x="232336"/>
        <item x="462036"/>
        <item x="232337"/>
        <item x="346988"/>
        <item x="232338"/>
        <item x="232339"/>
        <item x="232340"/>
        <item x="232341"/>
        <item x="232342"/>
        <item x="346989"/>
        <item x="462037"/>
        <item x="232343"/>
        <item x="232344"/>
        <item x="232345"/>
        <item x="232346"/>
        <item x="232347"/>
        <item x="346990"/>
        <item x="232348"/>
        <item x="232349"/>
        <item x="346991"/>
        <item x="232350"/>
        <item x="232351"/>
        <item x="232352"/>
        <item x="346992"/>
        <item x="232353"/>
        <item x="232354"/>
        <item x="232355"/>
        <item x="232356"/>
        <item x="232357"/>
        <item x="232358"/>
        <item x="232359"/>
        <item x="396757"/>
        <item x="232360"/>
        <item x="232361"/>
        <item x="232362"/>
        <item x="462038"/>
        <item x="232363"/>
        <item x="232364"/>
        <item x="232365"/>
        <item x="376681"/>
        <item x="232366"/>
        <item x="232367"/>
        <item x="232368"/>
        <item x="462039"/>
        <item x="232369"/>
        <item x="346993"/>
        <item x="232370"/>
        <item x="232371"/>
        <item x="426449"/>
        <item x="462040"/>
        <item x="232372"/>
        <item x="232373"/>
        <item x="346994"/>
        <item x="462041"/>
        <item x="232374"/>
        <item x="232375"/>
        <item x="232376"/>
        <item x="346995"/>
        <item x="232377"/>
        <item x="232378"/>
        <item x="396758"/>
        <item x="462042"/>
        <item x="232379"/>
        <item x="232380"/>
        <item x="462043"/>
        <item x="232381"/>
        <item x="232382"/>
        <item x="462044"/>
        <item x="232383"/>
        <item x="232384"/>
        <item x="232385"/>
        <item x="232386"/>
        <item x="232387"/>
        <item x="232388"/>
        <item x="232389"/>
        <item x="346996"/>
        <item x="462045"/>
        <item x="232390"/>
        <item x="232391"/>
        <item x="232392"/>
        <item x="232393"/>
        <item x="232394"/>
        <item x="232395"/>
        <item x="346997"/>
        <item x="462046"/>
        <item x="232396"/>
        <item x="232397"/>
        <item x="462047"/>
        <item x="232398"/>
        <item x="232399"/>
        <item x="346998"/>
        <item x="232400"/>
        <item x="232401"/>
        <item x="346999"/>
        <item x="232402"/>
        <item x="232403"/>
        <item x="232404"/>
        <item x="232405"/>
        <item x="232406"/>
        <item x="232407"/>
        <item x="232408"/>
        <item x="232409"/>
        <item x="347000"/>
        <item x="232410"/>
        <item x="232411"/>
        <item x="232412"/>
        <item x="462048"/>
        <item x="232413"/>
        <item x="347001"/>
        <item x="232414"/>
        <item x="232415"/>
        <item x="232416"/>
        <item x="462049"/>
        <item x="232417"/>
        <item x="232418"/>
        <item x="232419"/>
        <item x="347002"/>
        <item x="232420"/>
        <item x="232421"/>
        <item x="232422"/>
        <item x="376682"/>
        <item x="232423"/>
        <item x="232424"/>
        <item x="232425"/>
        <item x="462050"/>
        <item x="232426"/>
        <item x="232427"/>
        <item x="462051"/>
        <item x="232428"/>
        <item x="376683"/>
        <item x="232429"/>
        <item x="232430"/>
        <item x="347003"/>
        <item x="462052"/>
        <item x="232431"/>
        <item x="232432"/>
        <item x="232433"/>
        <item x="232434"/>
        <item x="232435"/>
        <item x="376684"/>
        <item x="232436"/>
        <item x="232437"/>
        <item x="232438"/>
        <item x="232439"/>
        <item x="232440"/>
        <item x="232441"/>
        <item x="232442"/>
        <item x="232443"/>
        <item x="232444"/>
        <item x="232445"/>
        <item x="232446"/>
        <item x="232447"/>
        <item x="376685"/>
        <item x="232448"/>
        <item x="232449"/>
        <item x="232450"/>
        <item x="376686"/>
        <item x="232451"/>
        <item x="232452"/>
        <item x="232453"/>
        <item x="232454"/>
        <item x="232455"/>
        <item x="232456"/>
        <item x="232457"/>
        <item x="347004"/>
        <item x="232458"/>
        <item x="232459"/>
        <item x="232460"/>
        <item x="232461"/>
        <item x="232462"/>
        <item x="462053"/>
        <item x="232463"/>
        <item x="232464"/>
        <item x="232465"/>
        <item x="462054"/>
        <item x="232466"/>
        <item x="347005"/>
        <item x="232467"/>
        <item x="232468"/>
        <item x="232469"/>
        <item x="232470"/>
        <item x="232471"/>
        <item x="376687"/>
        <item x="232472"/>
        <item x="232473"/>
        <item x="347006"/>
        <item x="462055"/>
        <item x="232474"/>
        <item x="232475"/>
        <item x="232476"/>
        <item x="232477"/>
        <item x="347007"/>
        <item x="462056"/>
        <item x="232478"/>
        <item x="232479"/>
        <item x="347008"/>
        <item x="462057"/>
        <item x="232480"/>
        <item x="232481"/>
        <item x="347009"/>
        <item x="232482"/>
        <item x="232483"/>
        <item x="232484"/>
        <item x="232485"/>
        <item x="347010"/>
        <item x="232486"/>
        <item x="232487"/>
        <item x="347011"/>
        <item x="232488"/>
        <item x="232489"/>
        <item x="232490"/>
        <item x="347012"/>
        <item x="232491"/>
        <item x="232492"/>
        <item x="347013"/>
        <item x="232493"/>
        <item x="232494"/>
        <item x="232495"/>
        <item x="232496"/>
        <item x="232497"/>
        <item x="462058"/>
        <item x="232498"/>
        <item x="347014"/>
        <item x="232499"/>
        <item x="232500"/>
        <item x="232501"/>
        <item x="232502"/>
        <item x="232503"/>
        <item x="347015"/>
        <item x="462059"/>
        <item x="232504"/>
        <item x="232505"/>
        <item x="462060"/>
        <item x="232506"/>
        <item x="347016"/>
        <item x="232507"/>
        <item x="232508"/>
        <item x="376688"/>
        <item x="232509"/>
        <item x="232510"/>
        <item x="462061"/>
        <item x="232511"/>
        <item x="347017"/>
        <item x="232512"/>
        <item x="232513"/>
        <item x="347018"/>
        <item x="462062"/>
        <item x="232514"/>
        <item x="232515"/>
        <item x="462063"/>
        <item x="232516"/>
        <item x="376689"/>
        <item x="232517"/>
        <item x="232518"/>
        <item x="232519"/>
        <item x="462064"/>
        <item x="232520"/>
        <item x="232521"/>
        <item x="462065"/>
        <item x="232522"/>
        <item x="232523"/>
        <item x="396759"/>
        <item x="462066"/>
        <item x="232524"/>
        <item x="232525"/>
        <item x="462067"/>
        <item x="232526"/>
        <item x="232527"/>
        <item x="376690"/>
        <item x="232528"/>
        <item x="232529"/>
        <item x="232530"/>
        <item x="232531"/>
        <item x="232532"/>
        <item x="462068"/>
        <item x="232533"/>
        <item x="347019"/>
        <item x="232534"/>
        <item x="232535"/>
        <item x="347020"/>
        <item x="232536"/>
        <item x="232537"/>
        <item x="232538"/>
        <item x="232539"/>
        <item x="232540"/>
        <item x="462069"/>
        <item x="232541"/>
        <item x="232542"/>
        <item x="347021"/>
        <item x="232543"/>
        <item x="232544"/>
        <item x="462070"/>
        <item x="232545"/>
        <item x="232546"/>
        <item x="347022"/>
        <item x="462071"/>
        <item x="232547"/>
        <item x="232548"/>
        <item x="462072"/>
        <item x="232549"/>
        <item x="232550"/>
        <item x="232551"/>
        <item x="396760"/>
        <item x="232552"/>
        <item x="232553"/>
        <item x="347023"/>
        <item x="232554"/>
        <item x="232555"/>
        <item x="347024"/>
        <item x="232556"/>
        <item x="232557"/>
        <item x="347025"/>
        <item x="232558"/>
        <item x="232559"/>
        <item x="232560"/>
        <item x="462073"/>
        <item x="232561"/>
        <item x="232562"/>
        <item x="232563"/>
        <item x="347026"/>
        <item x="462074"/>
        <item x="232564"/>
        <item x="232565"/>
        <item x="462075"/>
        <item x="232566"/>
        <item x="347027"/>
        <item x="232567"/>
        <item x="232568"/>
        <item x="376691"/>
        <item x="232569"/>
        <item x="232570"/>
        <item x="462076"/>
        <item x="232571"/>
        <item x="232572"/>
        <item x="347028"/>
        <item x="462077"/>
        <item x="232573"/>
        <item x="232574"/>
        <item x="462078"/>
        <item x="232575"/>
        <item x="232576"/>
        <item x="462079"/>
        <item x="232577"/>
        <item x="347029"/>
        <item x="232578"/>
        <item x="232579"/>
        <item x="396761"/>
        <item x="232580"/>
        <item x="232581"/>
        <item x="232582"/>
        <item x="232583"/>
        <item x="232584"/>
        <item x="462080"/>
        <item x="232585"/>
        <item x="232586"/>
        <item x="462081"/>
        <item x="232587"/>
        <item x="347030"/>
        <item x="232588"/>
        <item x="232589"/>
        <item x="396762"/>
        <item x="462082"/>
        <item x="232590"/>
        <item x="232591"/>
        <item x="462083"/>
        <item x="232592"/>
        <item x="347031"/>
        <item x="232593"/>
        <item x="232594"/>
        <item x="232595"/>
        <item x="232596"/>
        <item x="462084"/>
        <item x="232597"/>
        <item x="396763"/>
        <item x="232598"/>
        <item x="232599"/>
        <item x="347032"/>
        <item x="462085"/>
        <item x="232600"/>
        <item x="232601"/>
        <item x="462086"/>
        <item x="232602"/>
        <item x="376692"/>
        <item x="232603"/>
        <item x="232604"/>
        <item x="376693"/>
        <item x="232605"/>
        <item x="232606"/>
        <item x="232607"/>
        <item x="232608"/>
        <item x="396764"/>
        <item x="462087"/>
        <item x="232609"/>
        <item x="232610"/>
        <item x="232611"/>
        <item x="232612"/>
        <item x="376694"/>
        <item x="232613"/>
        <item x="232614"/>
        <item x="462088"/>
        <item x="232615"/>
        <item x="347033"/>
        <item x="232616"/>
        <item x="232617"/>
        <item x="232618"/>
        <item x="376695"/>
        <item x="232619"/>
        <item x="232620"/>
        <item x="232621"/>
        <item x="376696"/>
        <item x="232622"/>
        <item x="232623"/>
        <item x="376697"/>
        <item x="232624"/>
        <item x="232625"/>
        <item x="232626"/>
        <item x="347034"/>
        <item x="232627"/>
        <item x="232628"/>
        <item x="347035"/>
        <item x="462089"/>
        <item x="232629"/>
        <item x="232630"/>
        <item x="462090"/>
        <item x="232631"/>
        <item x="376698"/>
        <item x="232632"/>
        <item x="232633"/>
        <item x="347036"/>
        <item x="462091"/>
        <item x="232634"/>
        <item x="232635"/>
        <item x="396765"/>
        <item x="232636"/>
        <item x="232637"/>
        <item x="232638"/>
        <item x="347037"/>
        <item x="232639"/>
        <item x="232640"/>
        <item x="232641"/>
        <item x="462092"/>
        <item x="232642"/>
        <item x="232643"/>
        <item x="232644"/>
        <item x="232645"/>
        <item x="232646"/>
        <item x="232647"/>
        <item x="232648"/>
        <item x="418699"/>
        <item x="232649"/>
        <item x="232650"/>
        <item x="232651"/>
        <item x="396766"/>
        <item x="232652"/>
        <item x="232653"/>
        <item x="376699"/>
        <item x="462093"/>
        <item x="232654"/>
        <item x="232655"/>
        <item x="462094"/>
        <item x="232656"/>
        <item x="347038"/>
        <item x="232657"/>
        <item x="232658"/>
        <item x="376700"/>
        <item x="462095"/>
        <item x="232659"/>
        <item x="232660"/>
        <item x="462096"/>
        <item x="232661"/>
        <item x="376701"/>
        <item x="232662"/>
        <item x="232663"/>
        <item x="347039"/>
        <item x="232664"/>
        <item x="232665"/>
        <item x="347040"/>
        <item x="232666"/>
        <item x="232667"/>
        <item x="347041"/>
        <item x="232668"/>
        <item x="232669"/>
        <item x="232670"/>
        <item x="232671"/>
        <item x="232672"/>
        <item x="347042"/>
        <item x="232673"/>
        <item x="232674"/>
        <item x="347043"/>
        <item x="232675"/>
        <item x="232676"/>
        <item x="232677"/>
        <item x="232678"/>
        <item x="232679"/>
        <item x="232680"/>
        <item x="462097"/>
        <item x="232681"/>
        <item x="347044"/>
        <item x="232682"/>
        <item x="232683"/>
        <item x="347045"/>
        <item x="232684"/>
        <item x="232685"/>
        <item x="232686"/>
        <item x="462098"/>
        <item x="232687"/>
        <item x="347046"/>
        <item x="232688"/>
        <item x="232689"/>
        <item x="232690"/>
        <item x="347047"/>
        <item x="462099"/>
        <item x="232691"/>
        <item x="232692"/>
        <item x="376702"/>
        <item x="232693"/>
        <item x="232694"/>
        <item x="396767"/>
        <item x="462100"/>
        <item x="232695"/>
        <item x="232696"/>
        <item x="232697"/>
        <item x="376703"/>
        <item x="232698"/>
        <item x="232699"/>
        <item x="396768"/>
        <item x="462101"/>
        <item x="232700"/>
        <item x="232701"/>
        <item x="347048"/>
        <item x="232702"/>
        <item x="232703"/>
        <item x="426450"/>
        <item x="462102"/>
        <item x="232704"/>
        <item x="232705"/>
        <item x="232706"/>
        <item x="376704"/>
        <item x="232707"/>
        <item x="232708"/>
        <item x="376705"/>
        <item x="462103"/>
        <item x="232709"/>
        <item x="232710"/>
        <item x="462104"/>
        <item x="232711"/>
        <item x="347049"/>
        <item x="232712"/>
        <item x="232713"/>
        <item x="396769"/>
        <item x="232714"/>
        <item x="232715"/>
        <item x="232716"/>
        <item x="232717"/>
        <item x="347050"/>
        <item x="232718"/>
        <item x="232719"/>
        <item x="347051"/>
        <item x="232720"/>
        <item x="232721"/>
        <item x="376706"/>
        <item x="462105"/>
        <item x="232722"/>
        <item x="232723"/>
        <item x="232724"/>
        <item x="462106"/>
        <item x="232725"/>
        <item x="232726"/>
        <item x="462107"/>
        <item x="232727"/>
        <item x="232728"/>
        <item x="232729"/>
        <item x="376707"/>
        <item x="232730"/>
        <item x="232731"/>
        <item x="232732"/>
        <item x="462108"/>
        <item x="232733"/>
        <item x="232734"/>
        <item x="232735"/>
        <item x="232736"/>
        <item x="232737"/>
        <item x="347052"/>
        <item x="232738"/>
        <item x="232739"/>
        <item x="462109"/>
        <item x="232740"/>
        <item x="376708"/>
        <item x="232741"/>
        <item x="232742"/>
        <item x="347053"/>
        <item x="462110"/>
        <item x="232743"/>
        <item x="232744"/>
        <item x="347054"/>
        <item x="232745"/>
        <item x="232746"/>
        <item x="232747"/>
        <item x="462111"/>
        <item x="232748"/>
        <item x="347055"/>
        <item x="232749"/>
        <item x="232750"/>
        <item x="232751"/>
        <item x="462112"/>
        <item x="232752"/>
        <item x="347056"/>
        <item x="232753"/>
        <item x="232754"/>
        <item x="396770"/>
        <item x="232755"/>
        <item x="232756"/>
        <item x="462113"/>
        <item x="232757"/>
        <item x="396771"/>
        <item x="232758"/>
        <item x="232759"/>
        <item x="232760"/>
        <item x="232761"/>
        <item x="376709"/>
        <item x="232762"/>
        <item x="232763"/>
        <item x="347057"/>
        <item x="232764"/>
        <item x="232765"/>
        <item x="232766"/>
        <item x="347058"/>
        <item x="232767"/>
        <item x="232768"/>
        <item x="376710"/>
        <item x="462114"/>
        <item x="232769"/>
        <item x="232770"/>
        <item x="232771"/>
        <item x="232772"/>
        <item x="232773"/>
        <item x="232774"/>
        <item x="347059"/>
        <item x="462115"/>
        <item x="232775"/>
        <item x="232776"/>
        <item x="232777"/>
        <item x="376711"/>
        <item x="232778"/>
        <item x="232779"/>
        <item x="232780"/>
        <item x="232781"/>
        <item x="376712"/>
        <item x="232782"/>
        <item x="232783"/>
        <item x="347060"/>
        <item x="462116"/>
        <item x="232784"/>
        <item x="232785"/>
        <item x="462117"/>
        <item x="232786"/>
        <item x="232787"/>
        <item x="462118"/>
        <item x="232788"/>
        <item x="232789"/>
        <item x="462119"/>
        <item x="232790"/>
        <item x="232791"/>
        <item x="232792"/>
        <item x="232793"/>
        <item x="347061"/>
        <item x="232794"/>
        <item x="232795"/>
        <item x="462120"/>
        <item x="232796"/>
        <item x="232797"/>
        <item x="232798"/>
        <item x="376713"/>
        <item x="232799"/>
        <item x="232800"/>
        <item x="232801"/>
        <item x="462121"/>
        <item x="232802"/>
        <item x="232803"/>
        <item x="232804"/>
        <item x="347062"/>
        <item x="232805"/>
        <item x="232806"/>
        <item x="376714"/>
        <item x="462122"/>
        <item x="232807"/>
        <item x="232808"/>
        <item x="347063"/>
        <item x="232809"/>
        <item x="232810"/>
        <item x="376715"/>
        <item x="232811"/>
        <item x="232812"/>
        <item x="418700"/>
        <item x="462123"/>
        <item x="232813"/>
        <item x="232814"/>
        <item x="462124"/>
        <item x="232815"/>
        <item x="232816"/>
        <item x="232817"/>
        <item x="232818"/>
        <item x="232819"/>
        <item x="232820"/>
        <item x="347064"/>
        <item x="232821"/>
        <item x="232822"/>
        <item x="462125"/>
        <item x="232823"/>
        <item x="347065"/>
        <item x="232824"/>
        <item x="232825"/>
        <item x="347066"/>
        <item x="232826"/>
        <item x="232827"/>
        <item x="347067"/>
        <item x="232828"/>
        <item x="232829"/>
        <item x="232830"/>
        <item x="462126"/>
        <item x="232831"/>
        <item x="232832"/>
        <item x="232833"/>
        <item x="232834"/>
        <item x="232835"/>
        <item x="232836"/>
        <item x="347068"/>
        <item x="232837"/>
        <item x="232838"/>
        <item x="232839"/>
        <item x="347069"/>
        <item x="232840"/>
        <item x="232841"/>
        <item x="232842"/>
        <item x="396772"/>
        <item x="232843"/>
        <item x="232844"/>
        <item x="376716"/>
        <item x="232845"/>
        <item x="232846"/>
        <item x="232847"/>
        <item x="232848"/>
        <item x="347070"/>
        <item x="232849"/>
        <item x="232850"/>
        <item x="376717"/>
        <item x="232851"/>
        <item x="232852"/>
        <item x="347071"/>
        <item x="232853"/>
        <item x="232854"/>
        <item x="232855"/>
        <item x="376718"/>
        <item x="232856"/>
        <item x="232857"/>
        <item x="462127"/>
        <item x="232858"/>
        <item x="232859"/>
        <item x="376719"/>
        <item x="232860"/>
        <item x="232861"/>
        <item x="232862"/>
        <item x="462128"/>
        <item x="232863"/>
        <item x="232864"/>
        <item x="347072"/>
        <item x="232865"/>
        <item x="232866"/>
        <item x="347073"/>
        <item x="232867"/>
        <item x="232868"/>
        <item x="232869"/>
        <item x="232870"/>
        <item x="232871"/>
        <item x="347074"/>
        <item x="232872"/>
        <item x="232873"/>
        <item x="232874"/>
        <item x="232875"/>
        <item x="232876"/>
        <item x="232877"/>
        <item x="232878"/>
        <item x="232879"/>
        <item x="232880"/>
        <item x="232881"/>
        <item x="462129"/>
        <item x="232882"/>
        <item x="232883"/>
        <item x="232884"/>
        <item x="376720"/>
        <item x="232885"/>
        <item x="232886"/>
        <item x="418701"/>
        <item x="462130"/>
        <item x="232887"/>
        <item x="232888"/>
        <item x="232889"/>
        <item x="232890"/>
        <item x="232891"/>
        <item x="232892"/>
        <item x="232893"/>
        <item x="347075"/>
        <item x="232894"/>
        <item x="232895"/>
        <item x="232896"/>
        <item x="462131"/>
        <item x="232897"/>
        <item x="347076"/>
        <item x="232898"/>
        <item x="232899"/>
        <item x="232900"/>
        <item x="462132"/>
        <item x="232901"/>
        <item x="232902"/>
        <item x="462133"/>
        <item x="232903"/>
        <item x="347077"/>
        <item x="232904"/>
        <item x="232905"/>
        <item x="376721"/>
        <item x="462134"/>
        <item x="232906"/>
        <item x="232907"/>
        <item x="232908"/>
        <item x="232909"/>
        <item x="347078"/>
        <item x="232910"/>
        <item x="232911"/>
        <item x="462135"/>
        <item x="232912"/>
        <item x="232913"/>
        <item x="462136"/>
        <item x="232914"/>
        <item x="232915"/>
        <item x="396773"/>
        <item x="232916"/>
        <item x="232917"/>
        <item x="232918"/>
        <item x="232919"/>
        <item x="232920"/>
        <item x="232921"/>
        <item x="232922"/>
        <item x="462137"/>
        <item x="232923"/>
        <item x="232924"/>
        <item x="232925"/>
        <item x="232926"/>
        <item x="347079"/>
        <item x="232927"/>
        <item x="232928"/>
        <item x="396774"/>
        <item x="232929"/>
        <item x="232930"/>
        <item x="462138"/>
        <item x="232931"/>
        <item x="232932"/>
        <item x="232933"/>
        <item x="232934"/>
        <item x="232935"/>
        <item x="232936"/>
        <item x="232937"/>
        <item x="347080"/>
        <item x="232938"/>
        <item x="232939"/>
        <item x="232940"/>
        <item x="232941"/>
        <item x="462139"/>
        <item x="232942"/>
        <item x="232943"/>
        <item x="232944"/>
        <item x="232945"/>
        <item x="232946"/>
        <item x="426451"/>
        <item x="232947"/>
        <item x="232948"/>
        <item x="376722"/>
        <item x="232949"/>
        <item x="232950"/>
        <item x="347081"/>
        <item x="462140"/>
        <item x="232951"/>
        <item x="232952"/>
        <item x="462141"/>
        <item x="232953"/>
        <item x="396775"/>
        <item x="232954"/>
        <item x="232955"/>
        <item x="347082"/>
        <item x="462142"/>
        <item x="232956"/>
        <item x="232957"/>
        <item x="462143"/>
        <item x="232958"/>
        <item x="232959"/>
        <item x="232960"/>
        <item x="232961"/>
        <item x="232962"/>
        <item x="232963"/>
        <item x="232964"/>
        <item x="462144"/>
        <item x="232965"/>
        <item x="232966"/>
        <item x="462145"/>
        <item x="232967"/>
        <item x="232968"/>
        <item x="232969"/>
        <item x="462146"/>
        <item x="232970"/>
        <item x="418702"/>
        <item x="232971"/>
        <item x="232972"/>
        <item x="232973"/>
        <item x="232974"/>
        <item x="376723"/>
        <item x="232975"/>
        <item x="232976"/>
        <item x="232977"/>
        <item x="232978"/>
        <item x="232979"/>
        <item x="347083"/>
        <item x="232980"/>
        <item x="232981"/>
        <item x="232982"/>
        <item x="462147"/>
        <item x="232983"/>
        <item x="232984"/>
        <item x="462148"/>
        <item x="232985"/>
        <item x="347084"/>
        <item x="232986"/>
        <item x="232987"/>
        <item x="347085"/>
        <item x="462149"/>
        <item x="232988"/>
        <item x="232989"/>
        <item x="232990"/>
        <item x="232991"/>
        <item x="462150"/>
        <item x="232992"/>
        <item x="232993"/>
        <item x="462151"/>
        <item x="232994"/>
        <item x="232995"/>
        <item x="347086"/>
        <item x="462152"/>
        <item x="232996"/>
        <item x="232997"/>
        <item x="232998"/>
        <item x="376724"/>
        <item x="232999"/>
        <item x="233000"/>
        <item x="396776"/>
        <item x="233001"/>
        <item x="233002"/>
        <item x="462153"/>
        <item x="233003"/>
        <item x="233004"/>
        <item x="233005"/>
        <item x="396777"/>
        <item x="233006"/>
        <item x="233007"/>
        <item x="347087"/>
        <item x="462154"/>
        <item x="233008"/>
        <item x="233009"/>
        <item x="462155"/>
        <item x="233010"/>
        <item x="347088"/>
        <item x="233011"/>
        <item x="233012"/>
        <item x="347089"/>
        <item x="233013"/>
        <item x="233014"/>
        <item x="462156"/>
        <item x="233015"/>
        <item x="233016"/>
        <item x="347090"/>
        <item x="462157"/>
        <item x="233017"/>
        <item x="233018"/>
        <item x="462158"/>
        <item x="233019"/>
        <item x="233020"/>
        <item x="462159"/>
        <item x="233021"/>
        <item x="376725"/>
        <item x="233022"/>
        <item x="233023"/>
        <item x="376726"/>
        <item x="462160"/>
        <item x="233024"/>
        <item x="233025"/>
        <item x="233026"/>
        <item x="347091"/>
        <item x="233027"/>
        <item x="233028"/>
        <item x="347092"/>
        <item x="233029"/>
        <item x="233030"/>
        <item x="347093"/>
        <item x="462161"/>
        <item x="233031"/>
        <item x="233032"/>
        <item x="462162"/>
        <item x="233033"/>
        <item x="347094"/>
        <item x="233034"/>
        <item x="233035"/>
        <item x="233036"/>
        <item x="462163"/>
        <item x="233037"/>
        <item x="233038"/>
        <item x="347095"/>
        <item x="233039"/>
        <item x="233040"/>
        <item x="347096"/>
        <item x="462164"/>
        <item x="233041"/>
        <item x="233042"/>
        <item x="233043"/>
        <item x="233044"/>
        <item x="233045"/>
        <item x="233046"/>
        <item x="233047"/>
        <item x="233048"/>
        <item x="376727"/>
        <item x="462165"/>
        <item x="233049"/>
        <item x="233050"/>
        <item x="233051"/>
        <item x="347097"/>
        <item x="233052"/>
        <item x="233053"/>
        <item x="233054"/>
        <item x="462166"/>
        <item x="233055"/>
        <item x="347098"/>
        <item x="233056"/>
        <item x="233057"/>
        <item x="376728"/>
        <item x="233058"/>
        <item x="233059"/>
        <item x="347099"/>
        <item x="462167"/>
        <item x="233060"/>
        <item x="233061"/>
        <item x="462168"/>
        <item x="233062"/>
        <item x="233063"/>
        <item x="462169"/>
        <item x="233064"/>
        <item x="376729"/>
        <item x="233065"/>
        <item x="233066"/>
        <item x="347100"/>
        <item x="462170"/>
        <item x="233067"/>
        <item x="233068"/>
        <item x="233069"/>
        <item x="233070"/>
        <item x="233071"/>
        <item x="462171"/>
        <item x="233072"/>
        <item x="347101"/>
        <item x="233073"/>
        <item x="233074"/>
        <item x="347102"/>
        <item x="462172"/>
        <item x="233075"/>
        <item x="233076"/>
        <item x="233077"/>
        <item x="233078"/>
        <item x="233079"/>
        <item x="233080"/>
        <item x="233081"/>
        <item x="233082"/>
        <item x="233083"/>
        <item x="233084"/>
        <item x="376730"/>
        <item x="233085"/>
        <item x="233086"/>
        <item x="233087"/>
        <item x="462173"/>
        <item x="233088"/>
        <item x="233089"/>
        <item x="233090"/>
        <item x="233091"/>
        <item x="233092"/>
        <item x="233093"/>
        <item x="233094"/>
        <item x="233095"/>
        <item x="233096"/>
        <item x="233097"/>
        <item x="347103"/>
        <item x="233098"/>
        <item x="233099"/>
        <item x="233100"/>
        <item x="347104"/>
        <item x="233101"/>
        <item x="233102"/>
        <item x="347105"/>
        <item x="462174"/>
        <item x="233103"/>
        <item x="233104"/>
        <item x="462175"/>
        <item x="233105"/>
        <item x="396778"/>
        <item x="233106"/>
        <item x="233107"/>
        <item x="233108"/>
        <item x="233109"/>
        <item x="233110"/>
        <item x="233111"/>
        <item x="233112"/>
        <item x="462176"/>
        <item x="233113"/>
        <item x="347106"/>
        <item x="233114"/>
        <item x="233115"/>
        <item x="233116"/>
        <item x="233117"/>
        <item x="233118"/>
        <item x="233119"/>
        <item x="233120"/>
        <item x="233121"/>
        <item x="233122"/>
        <item x="233123"/>
        <item x="233124"/>
        <item x="233125"/>
        <item x="233126"/>
        <item x="462177"/>
        <item x="233127"/>
        <item x="233128"/>
        <item x="462178"/>
        <item x="233129"/>
        <item x="347107"/>
        <item x="233130"/>
        <item x="233131"/>
        <item x="376731"/>
        <item x="462179"/>
        <item x="233132"/>
        <item x="233133"/>
        <item x="462180"/>
        <item x="233134"/>
        <item x="376732"/>
        <item x="233135"/>
        <item x="233136"/>
        <item x="233137"/>
        <item x="233138"/>
        <item x="396779"/>
        <item x="462181"/>
        <item x="233139"/>
        <item x="233140"/>
        <item x="233141"/>
        <item x="233142"/>
        <item x="233143"/>
        <item x="233144"/>
        <item x="233145"/>
        <item x="347108"/>
        <item x="233146"/>
        <item x="233147"/>
        <item x="347109"/>
        <item x="233148"/>
        <item x="233149"/>
        <item x="233150"/>
        <item x="233151"/>
        <item x="233152"/>
        <item x="233153"/>
        <item x="462182"/>
        <item x="233154"/>
        <item x="347110"/>
        <item x="233155"/>
        <item x="233156"/>
        <item x="233157"/>
        <item x="347111"/>
        <item x="462183"/>
        <item x="233158"/>
        <item x="233159"/>
        <item x="462184"/>
        <item x="233160"/>
        <item x="347112"/>
        <item x="233161"/>
        <item x="462185"/>
        <item x="233162"/>
        <item x="347113"/>
        <item x="233163"/>
        <item x="233164"/>
        <item x="233165"/>
        <item x="347114"/>
        <item x="233166"/>
        <item x="462186"/>
        <item x="233167"/>
        <item x="376733"/>
        <item x="233168"/>
        <item x="233169"/>
        <item x="462187"/>
        <item x="233170"/>
        <item x="376734"/>
        <item x="233171"/>
        <item x="462188"/>
        <item x="233172"/>
        <item x="376735"/>
        <item x="233173"/>
        <item x="233174"/>
        <item x="233175"/>
        <item x="233176"/>
        <item x="233177"/>
        <item x="233178"/>
        <item x="233179"/>
        <item x="233180"/>
        <item x="233181"/>
        <item x="233182"/>
        <item x="233183"/>
        <item x="233184"/>
        <item x="233185"/>
        <item x="233186"/>
        <item x="347115"/>
        <item x="233187"/>
        <item x="233188"/>
        <item x="462189"/>
        <item x="233189"/>
        <item x="347116"/>
        <item x="233190"/>
        <item x="233191"/>
        <item x="376736"/>
        <item x="233192"/>
        <item x="233193"/>
        <item x="462190"/>
        <item x="233194"/>
        <item x="347117"/>
        <item x="233195"/>
        <item x="462191"/>
        <item x="233196"/>
        <item x="347118"/>
        <item x="233197"/>
        <item x="233198"/>
        <item x="233199"/>
        <item x="233200"/>
        <item x="462192"/>
        <item x="233201"/>
        <item x="376737"/>
        <item x="233202"/>
        <item x="233203"/>
        <item x="347119"/>
        <item x="233204"/>
        <item x="233205"/>
        <item x="233206"/>
        <item x="233207"/>
        <item x="233208"/>
        <item x="462193"/>
        <item x="233209"/>
        <item x="347120"/>
        <item x="233210"/>
        <item x="462194"/>
        <item x="233211"/>
        <item x="347121"/>
        <item x="233212"/>
        <item x="462195"/>
        <item x="233213"/>
        <item x="347122"/>
        <item x="233214"/>
        <item x="233215"/>
        <item x="462196"/>
        <item x="233216"/>
        <item x="233217"/>
        <item x="233218"/>
        <item x="233219"/>
        <item x="233220"/>
        <item x="426452"/>
        <item x="233221"/>
        <item x="233222"/>
        <item x="462197"/>
        <item x="233223"/>
        <item x="347123"/>
        <item x="233224"/>
        <item x="233225"/>
        <item x="233226"/>
        <item x="233227"/>
        <item x="233228"/>
        <item x="233229"/>
        <item x="233230"/>
        <item x="233231"/>
        <item x="233232"/>
        <item x="347124"/>
        <item x="233233"/>
        <item x="233234"/>
        <item x="376738"/>
        <item x="233235"/>
        <item x="233236"/>
        <item x="376739"/>
        <item x="233237"/>
        <item x="233238"/>
        <item x="462198"/>
        <item x="233239"/>
        <item x="376740"/>
        <item x="233240"/>
        <item x="462199"/>
        <item x="233241"/>
        <item x="376741"/>
        <item x="233242"/>
        <item x="233243"/>
        <item x="462200"/>
        <item x="233244"/>
        <item x="376742"/>
        <item x="233245"/>
        <item x="462201"/>
        <item x="233246"/>
        <item x="347125"/>
        <item x="233247"/>
        <item x="233248"/>
        <item x="376743"/>
        <item x="233249"/>
        <item x="233250"/>
        <item x="233251"/>
        <item x="233252"/>
        <item x="233253"/>
        <item x="233254"/>
        <item x="233255"/>
        <item x="233256"/>
        <item x="233257"/>
        <item x="462202"/>
        <item x="233258"/>
        <item x="233259"/>
        <item x="347126"/>
        <item x="233260"/>
        <item x="233261"/>
        <item x="233262"/>
        <item x="233263"/>
        <item x="233264"/>
        <item x="233265"/>
        <item x="233266"/>
        <item x="233267"/>
        <item x="233268"/>
        <item x="233269"/>
        <item x="233270"/>
        <item x="233271"/>
        <item x="233272"/>
        <item x="233273"/>
        <item x="233274"/>
        <item x="376744"/>
        <item x="233275"/>
        <item x="233276"/>
        <item x="233277"/>
        <item x="376745"/>
        <item x="233278"/>
        <item x="233279"/>
        <item x="233280"/>
        <item x="462203"/>
        <item x="233281"/>
        <item x="233282"/>
        <item x="233283"/>
        <item x="233284"/>
        <item x="233285"/>
        <item x="233286"/>
        <item x="233287"/>
        <item x="233288"/>
        <item x="233289"/>
        <item x="233290"/>
        <item x="233291"/>
        <item x="233292"/>
        <item x="233293"/>
        <item x="233294"/>
        <item x="233295"/>
        <item x="347127"/>
        <item x="233296"/>
        <item x="233297"/>
        <item x="233298"/>
        <item x="462204"/>
        <item x="233299"/>
        <item x="347128"/>
        <item x="233300"/>
        <item x="462205"/>
        <item x="233301"/>
        <item x="233302"/>
        <item x="233303"/>
        <item x="462206"/>
        <item x="233304"/>
        <item x="233305"/>
        <item x="376746"/>
        <item x="233306"/>
        <item x="233307"/>
        <item x="347129"/>
        <item x="233308"/>
        <item x="233309"/>
        <item x="462207"/>
        <item x="233310"/>
        <item x="347130"/>
        <item x="233311"/>
        <item x="233312"/>
        <item x="233313"/>
        <item x="462208"/>
        <item x="233314"/>
        <item x="233315"/>
        <item x="462209"/>
        <item x="233316"/>
        <item x="376747"/>
        <item x="233317"/>
        <item x="462210"/>
        <item x="233318"/>
        <item x="347131"/>
        <item x="233319"/>
        <item x="462211"/>
        <item x="233320"/>
        <item x="376748"/>
        <item x="233321"/>
        <item x="233322"/>
        <item x="462212"/>
        <item x="233323"/>
        <item x="347132"/>
        <item x="233324"/>
        <item x="462213"/>
        <item x="233325"/>
        <item x="376749"/>
        <item x="233326"/>
        <item x="462214"/>
        <item x="233327"/>
        <item x="376750"/>
        <item x="233328"/>
        <item x="233329"/>
        <item x="347133"/>
        <item x="233330"/>
        <item x="462215"/>
        <item x="233331"/>
        <item x="376751"/>
        <item x="233332"/>
        <item x="233333"/>
        <item x="233334"/>
        <item x="462216"/>
        <item x="233335"/>
        <item x="347134"/>
        <item x="233336"/>
        <item x="462217"/>
        <item x="233337"/>
        <item x="233338"/>
        <item x="347135"/>
        <item x="233339"/>
        <item x="233340"/>
        <item x="233341"/>
        <item x="233342"/>
        <item x="233343"/>
        <item x="462218"/>
        <item x="233344"/>
        <item x="233345"/>
        <item x="462219"/>
        <item x="233346"/>
        <item x="233347"/>
        <item x="347136"/>
        <item x="233348"/>
        <item x="462220"/>
        <item x="233349"/>
        <item x="376752"/>
        <item x="233350"/>
        <item x="233351"/>
        <item x="347137"/>
        <item x="233352"/>
        <item x="462221"/>
        <item x="233353"/>
        <item x="396780"/>
        <item x="233354"/>
        <item x="462222"/>
        <item x="233355"/>
        <item x="233356"/>
        <item x="376753"/>
        <item x="233357"/>
        <item x="462223"/>
        <item x="233358"/>
        <item x="347138"/>
        <item x="233359"/>
        <item x="233360"/>
        <item x="396781"/>
        <item x="233361"/>
        <item x="233362"/>
        <item x="233363"/>
        <item x="462224"/>
        <item x="233364"/>
        <item x="396782"/>
        <item x="233365"/>
        <item x="462225"/>
        <item x="233366"/>
        <item x="233367"/>
        <item x="233368"/>
        <item x="376754"/>
        <item x="233369"/>
        <item x="233370"/>
        <item x="233371"/>
        <item x="233372"/>
        <item x="233373"/>
        <item x="233374"/>
        <item x="233375"/>
        <item x="347139"/>
        <item x="233376"/>
        <item x="233377"/>
        <item x="347140"/>
        <item x="233378"/>
        <item x="233379"/>
        <item x="233380"/>
        <item x="347141"/>
        <item x="233381"/>
        <item x="233382"/>
        <item x="426453"/>
        <item x="233383"/>
        <item x="233384"/>
        <item x="233385"/>
        <item x="347142"/>
        <item x="233386"/>
        <item x="233387"/>
        <item x="233388"/>
        <item x="233389"/>
        <item x="347143"/>
        <item x="233390"/>
        <item x="233391"/>
        <item x="233392"/>
        <item x="233393"/>
        <item x="233394"/>
        <item x="233395"/>
        <item x="233396"/>
        <item x="396783"/>
        <item x="233397"/>
        <item x="233398"/>
        <item x="376755"/>
        <item x="233399"/>
        <item x="233400"/>
        <item x="233401"/>
        <item x="233402"/>
        <item x="233403"/>
        <item x="347144"/>
        <item x="233404"/>
        <item x="233405"/>
        <item x="396784"/>
        <item x="233406"/>
        <item x="233407"/>
        <item x="233408"/>
        <item x="347145"/>
        <item x="233409"/>
        <item x="233410"/>
        <item x="396785"/>
        <item x="233411"/>
        <item x="233412"/>
        <item x="376756"/>
        <item x="233413"/>
        <item x="233414"/>
        <item x="233415"/>
        <item x="233416"/>
        <item x="233417"/>
        <item x="233418"/>
        <item x="376757"/>
        <item x="233419"/>
        <item x="233420"/>
        <item x="396786"/>
        <item x="233421"/>
        <item x="233422"/>
        <item x="347146"/>
        <item x="233423"/>
        <item x="233424"/>
        <item x="233425"/>
        <item x="347147"/>
        <item x="233426"/>
        <item x="233427"/>
        <item x="233428"/>
        <item x="233429"/>
        <item x="347148"/>
        <item x="233430"/>
        <item x="233431"/>
        <item x="396787"/>
        <item x="233432"/>
        <item x="233433"/>
        <item x="233434"/>
        <item x="233435"/>
        <item x="233436"/>
        <item x="347149"/>
        <item x="233437"/>
        <item x="233438"/>
        <item x="233439"/>
        <item x="347150"/>
        <item x="233440"/>
        <item x="233441"/>
        <item x="396788"/>
        <item x="233442"/>
        <item x="233443"/>
        <item x="233444"/>
        <item x="396789"/>
        <item x="233445"/>
        <item x="233446"/>
        <item x="233447"/>
        <item x="233448"/>
        <item x="418703"/>
        <item x="233449"/>
        <item x="233450"/>
        <item x="347151"/>
        <item x="426454"/>
        <item x="418704"/>
        <item x="347152"/>
        <item x="347153"/>
        <item x="396790"/>
        <item x="347154"/>
        <item x="347155"/>
        <item x="418705"/>
        <item x="347156"/>
        <item x="376758"/>
        <item x="347157"/>
        <item x="347158"/>
        <item x="426455"/>
        <item x="376759"/>
        <item x="347159"/>
        <item x="347160"/>
        <item x="376760"/>
        <item x="347161"/>
        <item x="396791"/>
        <item x="347162"/>
        <item x="426456"/>
        <item x="396792"/>
        <item x="347163"/>
        <item x="347164"/>
        <item x="396793"/>
        <item x="347165"/>
        <item x="347166"/>
        <item x="396794"/>
        <item x="418706"/>
        <item x="347167"/>
        <item x="426457"/>
        <item x="376761"/>
        <item x="347168"/>
        <item x="376762"/>
        <item x="347169"/>
        <item x="376763"/>
        <item x="347170"/>
        <item x="396795"/>
        <item x="347171"/>
        <item x="347172"/>
        <item x="418707"/>
        <item x="347173"/>
        <item x="396796"/>
        <item x="347174"/>
        <item x="376764"/>
        <item x="376765"/>
        <item x="347175"/>
        <item x="347176"/>
        <item x="376766"/>
        <item x="376767"/>
        <item x="347177"/>
        <item x="376768"/>
        <item x="396797"/>
        <item x="347178"/>
        <item x="347179"/>
        <item x="396798"/>
        <item x="347180"/>
        <item x="396799"/>
        <item x="347181"/>
        <item x="396800"/>
        <item x="376769"/>
        <item x="347182"/>
        <item x="376770"/>
        <item x="347183"/>
        <item x="396801"/>
        <item x="376771"/>
        <item x="347184"/>
        <item x="347185"/>
        <item x="347186"/>
        <item x="376772"/>
        <item x="347187"/>
        <item x="347188"/>
        <item x="376773"/>
        <item x="347189"/>
        <item x="376774"/>
        <item x="347190"/>
        <item x="376775"/>
        <item x="347191"/>
        <item x="396802"/>
        <item x="347192"/>
        <item x="376776"/>
        <item x="347193"/>
        <item x="376777"/>
        <item x="347194"/>
        <item x="376778"/>
        <item x="347195"/>
        <item x="376779"/>
        <item x="347196"/>
        <item x="376780"/>
        <item x="347197"/>
        <item x="426458"/>
        <item x="347198"/>
        <item x="418708"/>
        <item x="347199"/>
        <item x="396803"/>
        <item x="376781"/>
        <item x="347200"/>
        <item x="396804"/>
        <item x="376782"/>
        <item x="347201"/>
        <item x="426459"/>
        <item x="347202"/>
        <item x="376783"/>
        <item x="347203"/>
        <item x="418709"/>
        <item x="376784"/>
        <item x="347204"/>
        <item x="396805"/>
        <item x="376785"/>
        <item x="347205"/>
        <item x="376786"/>
        <item x="347206"/>
        <item x="396806"/>
        <item x="418710"/>
        <item x="347207"/>
        <item x="347208"/>
        <item x="418711"/>
        <item x="376787"/>
        <item x="347209"/>
        <item x="376788"/>
        <item x="426460"/>
        <item x="347210"/>
        <item x="376789"/>
        <item x="347211"/>
        <item x="396807"/>
        <item x="376790"/>
        <item x="347212"/>
        <item x="347213"/>
        <item x="418712"/>
        <item x="396808"/>
        <item x="347214"/>
        <item x="347215"/>
        <item x="347216"/>
        <item x="376791"/>
        <item x="347217"/>
        <item x="376792"/>
        <item x="347218"/>
        <item x="376793"/>
        <item x="347219"/>
        <item x="396809"/>
        <item x="376794"/>
        <item x="347220"/>
        <item x="347221"/>
        <item x="376795"/>
        <item x="347222"/>
        <item x="426461"/>
        <item x="376796"/>
        <item x="347223"/>
        <item x="347224"/>
        <item x="376797"/>
        <item x="347225"/>
        <item x="376798"/>
        <item x="347226"/>
        <item x="376799"/>
        <item x="347227"/>
        <item x="376800"/>
        <item x="347228"/>
        <item x="418713"/>
        <item x="376801"/>
        <item x="347229"/>
        <item x="376802"/>
        <item x="396810"/>
        <item x="347230"/>
        <item x="418714"/>
        <item x="376803"/>
        <item x="347231"/>
        <item x="347232"/>
        <item x="426462"/>
        <item x="347233"/>
        <item x="376804"/>
        <item x="347234"/>
        <item x="376805"/>
        <item x="426463"/>
        <item x="347235"/>
        <item x="396811"/>
        <item x="376806"/>
        <item x="347236"/>
        <item x="347237"/>
        <item x="426464"/>
        <item x="376807"/>
        <item x="347238"/>
        <item x="376808"/>
        <item x="396812"/>
        <item x="347239"/>
        <item x="376809"/>
        <item x="347240"/>
        <item x="347241"/>
        <item x="376810"/>
        <item x="347242"/>
        <item x="347243"/>
        <item x="376811"/>
        <item x="347244"/>
        <item x="376812"/>
        <item x="347245"/>
        <item x="376813"/>
        <item x="347246"/>
        <item x="376814"/>
        <item x="396813"/>
        <item x="347247"/>
        <item x="347248"/>
        <item x="376815"/>
        <item x="396814"/>
        <item x="347249"/>
        <item x="347250"/>
        <item x="396815"/>
        <item x="347251"/>
        <item x="418715"/>
        <item x="347252"/>
        <item x="347253"/>
        <item x="376816"/>
        <item x="347254"/>
        <item x="376817"/>
        <item x="347255"/>
        <item x="426465"/>
        <item x="347256"/>
        <item x="418716"/>
        <item x="376818"/>
        <item x="347257"/>
        <item x="347258"/>
        <item x="347259"/>
        <item x="396816"/>
        <item x="347260"/>
        <item x="426466"/>
        <item x="396817"/>
        <item x="347261"/>
        <item x="347262"/>
        <item x="376819"/>
        <item x="347263"/>
        <item x="376820"/>
        <item x="396818"/>
        <item x="347264"/>
        <item x="376821"/>
        <item x="376822"/>
        <item x="347265"/>
        <item x="347266"/>
        <item x="396819"/>
        <item x="347267"/>
        <item x="376823"/>
        <item x="347268"/>
        <item x="376824"/>
        <item x="347269"/>
        <item x="418717"/>
        <item x="347270"/>
        <item x="418718"/>
        <item x="347271"/>
        <item x="376825"/>
        <item x="347272"/>
        <item x="426467"/>
        <item x="347273"/>
        <item x="396820"/>
        <item x="426468"/>
        <item x="347274"/>
        <item x="347275"/>
        <item x="376826"/>
        <item x="396821"/>
        <item x="347276"/>
        <item x="376827"/>
        <item x="376828"/>
        <item x="347277"/>
        <item x="396822"/>
        <item x="347278"/>
        <item x="396823"/>
        <item x="347279"/>
        <item x="347280"/>
        <item x="426469"/>
        <item x="426470"/>
        <item x="347281"/>
        <item x="376829"/>
        <item x="426471"/>
        <item x="347282"/>
        <item x="376830"/>
        <item x="376831"/>
        <item x="347283"/>
        <item x="396824"/>
        <item x="376832"/>
        <item x="347284"/>
        <item x="376833"/>
        <item x="396825"/>
        <item x="347285"/>
        <item x="376834"/>
        <item x="396826"/>
        <item x="347286"/>
        <item x="418719"/>
        <item x="396827"/>
        <item x="347287"/>
        <item x="347288"/>
        <item x="376835"/>
        <item x="347289"/>
        <item x="376836"/>
        <item x="376837"/>
        <item x="347290"/>
        <item x="347291"/>
        <item x="376838"/>
        <item x="347292"/>
        <item x="347293"/>
        <item x="347294"/>
        <item x="396828"/>
        <item x="347295"/>
        <item x="376839"/>
        <item x="347296"/>
        <item x="376840"/>
        <item x="347297"/>
        <item x="376841"/>
        <item x="347298"/>
        <item x="418720"/>
        <item x="347299"/>
        <item x="376842"/>
        <item x="376843"/>
        <item x="347300"/>
        <item x="347301"/>
        <item x="396829"/>
        <item x="347302"/>
        <item x="376844"/>
        <item x="396830"/>
        <item x="347303"/>
        <item x="347304"/>
        <item x="376845"/>
        <item x="347305"/>
        <item x="376846"/>
        <item x="347306"/>
        <item x="396831"/>
        <item x="396832"/>
        <item x="347307"/>
        <item x="396833"/>
        <item x="396834"/>
        <item x="347308"/>
        <item x="396835"/>
        <item x="376847"/>
        <item x="347309"/>
        <item x="347310"/>
        <item x="376848"/>
        <item x="347311"/>
        <item x="376849"/>
        <item x="396836"/>
        <item x="347312"/>
        <item x="347313"/>
        <item x="396837"/>
        <item x="347314"/>
        <item x="376850"/>
        <item x="376851"/>
        <item x="347315"/>
        <item x="347316"/>
        <item x="396838"/>
        <item x="347317"/>
        <item x="396839"/>
        <item x="376852"/>
        <item x="347318"/>
        <item x="347319"/>
        <item x="347320"/>
        <item x="426472"/>
        <item x="376853"/>
        <item x="347321"/>
        <item x="347322"/>
        <item x="376854"/>
        <item x="347323"/>
        <item x="396840"/>
        <item x="347324"/>
        <item x="426473"/>
        <item x="376855"/>
        <item x="347325"/>
        <item x="347326"/>
        <item x="396841"/>
        <item x="347327"/>
        <item x="376856"/>
        <item x="347328"/>
        <item x="426474"/>
        <item x="347329"/>
        <item x="418721"/>
        <item x="376857"/>
        <item x="347330"/>
        <item x="376858"/>
        <item x="396842"/>
        <item x="347331"/>
        <item x="426475"/>
        <item x="347332"/>
        <item x="396843"/>
        <item x="347333"/>
        <item x="376859"/>
        <item x="347334"/>
        <item x="376860"/>
        <item x="347335"/>
        <item x="347336"/>
        <item x="376861"/>
        <item x="347337"/>
        <item x="426476"/>
        <item x="347338"/>
        <item x="396844"/>
        <item x="347339"/>
        <item x="376862"/>
        <item x="396845"/>
        <item x="347340"/>
        <item x="347341"/>
        <item x="347342"/>
        <item x="426477"/>
        <item x="347343"/>
        <item x="396846"/>
        <item x="347344"/>
        <item x="376863"/>
        <item x="347345"/>
        <item x="347346"/>
        <item x="376864"/>
        <item x="347347"/>
        <item x="396847"/>
        <item x="347348"/>
        <item x="376865"/>
        <item x="347349"/>
        <item x="426478"/>
        <item x="376866"/>
        <item x="347350"/>
        <item x="347351"/>
        <item x="376867"/>
        <item x="376868"/>
        <item x="347352"/>
        <item x="376869"/>
        <item x="347353"/>
        <item x="376870"/>
        <item x="396848"/>
        <item x="347354"/>
        <item x="347355"/>
        <item x="426479"/>
        <item x="347356"/>
        <item x="396849"/>
        <item x="347357"/>
        <item x="426480"/>
        <item x="347358"/>
        <item x="396850"/>
        <item x="347359"/>
        <item x="426481"/>
        <item x="347360"/>
        <item x="418722"/>
        <item x="347361"/>
        <item x="347362"/>
        <item x="376871"/>
        <item x="347363"/>
        <item x="376872"/>
        <item x="396851"/>
        <item x="347364"/>
        <item x="347365"/>
        <item x="376873"/>
        <item x="347366"/>
        <item x="376874"/>
        <item x="347367"/>
        <item x="376875"/>
        <item x="347368"/>
        <item x="426482"/>
        <item x="347369"/>
        <item x="426483"/>
        <item x="347370"/>
        <item x="376876"/>
        <item x="347371"/>
        <item x="347372"/>
        <item x="376877"/>
        <item x="347373"/>
        <item x="347374"/>
        <item x="376878"/>
        <item x="347375"/>
        <item x="376879"/>
        <item x="347376"/>
        <item x="347377"/>
        <item x="396852"/>
        <item x="347378"/>
        <item x="396853"/>
        <item x="347379"/>
        <item x="347380"/>
        <item x="396854"/>
        <item x="347381"/>
        <item x="376880"/>
        <item x="347382"/>
        <item x="347383"/>
        <item x="396855"/>
        <item x="376881"/>
        <item x="347384"/>
        <item x="347385"/>
        <item x="347386"/>
        <item x="396856"/>
        <item x="347387"/>
        <item x="347388"/>
        <item x="376882"/>
        <item x="347389"/>
        <item x="347390"/>
        <item x="347391"/>
        <item x="396857"/>
        <item x="347392"/>
        <item x="426484"/>
        <item x="347393"/>
        <item x="347394"/>
        <item x="426485"/>
        <item x="347395"/>
        <item x="376883"/>
        <item x="347396"/>
        <item x="396858"/>
        <item x="347397"/>
        <item x="396859"/>
        <item x="347398"/>
        <item x="376884"/>
        <item x="376885"/>
        <item x="347399"/>
        <item x="347400"/>
        <item x="396860"/>
        <item x="347401"/>
        <item x="426486"/>
        <item x="376886"/>
        <item x="347402"/>
        <item x="347403"/>
        <item x="347404"/>
        <item x="376887"/>
        <item x="347405"/>
        <item x="347406"/>
        <item x="418723"/>
        <item x="376888"/>
        <item x="347407"/>
        <item x="396861"/>
        <item x="347408"/>
        <item x="396862"/>
        <item x="347409"/>
        <item x="376889"/>
        <item x="347410"/>
        <item x="347411"/>
        <item x="376890"/>
        <item x="396863"/>
        <item x="347412"/>
        <item x="376891"/>
        <item x="347413"/>
        <item x="396864"/>
        <item x="347414"/>
        <item x="396865"/>
        <item x="347415"/>
        <item x="376892"/>
        <item x="347416"/>
        <item x="396866"/>
        <item x="347417"/>
        <item x="418724"/>
        <item x="347418"/>
        <item x="396867"/>
        <item x="376893"/>
        <item x="347419"/>
        <item x="347420"/>
        <item x="396868"/>
        <item x="347421"/>
        <item x="396869"/>
        <item x="347422"/>
        <item x="396870"/>
        <item x="347423"/>
        <item x="376894"/>
        <item x="347424"/>
        <item x="347425"/>
        <item x="396871"/>
        <item x="347426"/>
        <item x="347427"/>
        <item x="376895"/>
        <item x="376896"/>
        <item x="347428"/>
        <item x="347429"/>
        <item x="396872"/>
        <item x="376897"/>
        <item x="347430"/>
        <item x="347431"/>
        <item x="376898"/>
        <item x="347432"/>
        <item x="396873"/>
        <item x="347433"/>
        <item x="396874"/>
        <item x="376899"/>
        <item x="347434"/>
        <item x="347435"/>
        <item x="347436"/>
        <item x="347437"/>
        <item x="418725"/>
        <item x="347438"/>
        <item x="347439"/>
        <item x="347440"/>
        <item x="347441"/>
        <item x="376900"/>
        <item x="347442"/>
        <item x="347443"/>
        <item x="396875"/>
        <item x="347444"/>
        <item x="376901"/>
        <item x="347445"/>
        <item x="396876"/>
        <item x="347446"/>
        <item x="396877"/>
        <item x="347447"/>
        <item x="347448"/>
        <item x="396878"/>
        <item x="347449"/>
        <item x="347450"/>
        <item x="396879"/>
        <item x="376902"/>
        <item x="347451"/>
        <item x="396880"/>
        <item x="347452"/>
        <item x="347453"/>
        <item x="376903"/>
        <item x="347454"/>
        <item x="347455"/>
        <item x="396881"/>
        <item x="376904"/>
        <item x="347456"/>
        <item x="347457"/>
        <item x="347458"/>
        <item x="376905"/>
        <item x="376906"/>
        <item x="347459"/>
        <item x="347460"/>
        <item x="376907"/>
        <item x="347461"/>
        <item x="396882"/>
        <item x="347462"/>
        <item x="418726"/>
        <item x="347463"/>
        <item x="376908"/>
        <item x="347464"/>
        <item x="347465"/>
        <item x="347466"/>
        <item x="396883"/>
        <item x="347467"/>
        <item x="396884"/>
        <item x="376909"/>
        <item x="347468"/>
        <item x="347469"/>
        <item x="396885"/>
        <item x="347470"/>
        <item x="376910"/>
        <item x="347471"/>
        <item x="347472"/>
        <item x="396886"/>
        <item x="347473"/>
        <item x="426487"/>
        <item x="347474"/>
        <item x="396887"/>
        <item x="347475"/>
        <item x="347476"/>
        <item x="347477"/>
        <item x="396888"/>
        <item x="347478"/>
        <item x="396889"/>
        <item x="347479"/>
        <item x="396890"/>
        <item x="347480"/>
        <item x="376911"/>
        <item x="376912"/>
        <item x="347481"/>
        <item x="376913"/>
        <item x="347482"/>
        <item x="347483"/>
        <item x="376914"/>
        <item x="347484"/>
        <item x="396891"/>
        <item x="347485"/>
        <item x="347486"/>
        <item x="376915"/>
        <item x="396892"/>
        <item x="347487"/>
        <item x="418727"/>
        <item x="347488"/>
        <item x="347489"/>
        <item x="347490"/>
        <item x="396893"/>
        <item x="347491"/>
        <item x="347492"/>
        <item x="376916"/>
        <item x="396894"/>
        <item x="347493"/>
        <item x="396895"/>
        <item x="347494"/>
        <item x="347495"/>
        <item x="347496"/>
        <item x="347497"/>
        <item x="347498"/>
        <item x="376917"/>
        <item x="347499"/>
        <item x="396896"/>
        <item x="347500"/>
        <item x="426488"/>
        <item x="347501"/>
        <item x="376918"/>
        <item x="376919"/>
        <item x="347502"/>
        <item x="418728"/>
        <item x="376920"/>
        <item x="347503"/>
        <item x="347504"/>
        <item x="376921"/>
        <item x="376922"/>
        <item x="347505"/>
        <item x="347506"/>
        <item x="347507"/>
        <item x="376923"/>
        <item x="347508"/>
        <item x="396897"/>
        <item x="347509"/>
        <item x="426489"/>
        <item x="347510"/>
        <item x="396898"/>
        <item x="376924"/>
        <item x="347511"/>
        <item x="418729"/>
        <item x="376925"/>
        <item x="347512"/>
        <item x="418730"/>
        <item x="347513"/>
        <item x="396899"/>
        <item x="376926"/>
        <item x="347514"/>
        <item x="347515"/>
        <item x="396900"/>
        <item x="347516"/>
        <item x="426490"/>
        <item x="347517"/>
        <item x="396901"/>
        <item x="376927"/>
        <item x="347518"/>
        <item x="347519"/>
        <item x="426491"/>
        <item x="376928"/>
        <item x="347520"/>
        <item x="347521"/>
        <item x="376929"/>
        <item x="347522"/>
        <item x="418731"/>
        <item x="347523"/>
        <item x="347524"/>
        <item x="347525"/>
        <item x="396902"/>
        <item x="347526"/>
        <item x="396903"/>
        <item x="347527"/>
        <item x="347528"/>
        <item x="396904"/>
        <item x="347529"/>
        <item x="376930"/>
        <item x="376931"/>
        <item x="347530"/>
        <item x="347531"/>
        <item x="376932"/>
        <item x="347532"/>
        <item x="347533"/>
        <item x="426492"/>
        <item x="347534"/>
        <item x="418732"/>
        <item x="347535"/>
        <item x="347536"/>
        <item x="347537"/>
        <item x="418733"/>
        <item x="347538"/>
        <item x="347539"/>
        <item x="396905"/>
        <item x="347540"/>
        <item x="347541"/>
        <item x="376933"/>
        <item x="347542"/>
        <item x="347543"/>
        <item x="347544"/>
        <item x="347545"/>
        <item x="426493"/>
        <item x="418734"/>
        <item x="347546"/>
        <item x="347547"/>
        <item x="426494"/>
        <item x="347548"/>
        <item x="396906"/>
        <item x="347549"/>
        <item x="347550"/>
        <item x="418735"/>
        <item x="376934"/>
        <item x="347551"/>
        <item x="347552"/>
        <item x="376935"/>
        <item x="376936"/>
        <item x="347553"/>
        <item x="347554"/>
        <item x="376937"/>
        <item x="347555"/>
        <item x="376938"/>
        <item x="418736"/>
        <item x="347556"/>
        <item x="376939"/>
        <item x="347557"/>
        <item x="396907"/>
        <item x="347558"/>
        <item x="418737"/>
        <item x="376940"/>
        <item x="347559"/>
        <item x="347560"/>
        <item x="396908"/>
        <item x="347561"/>
        <item x="347562"/>
        <item x="376941"/>
        <item x="426495"/>
        <item x="347563"/>
        <item x="376942"/>
        <item x="347564"/>
        <item x="347565"/>
        <item x="396909"/>
        <item x="347566"/>
        <item x="347567"/>
        <item x="347568"/>
        <item x="426496"/>
        <item x="347569"/>
        <item x="347570"/>
        <item x="376943"/>
        <item x="347571"/>
        <item x="396910"/>
        <item x="347572"/>
        <item x="347573"/>
        <item x="347574"/>
        <item x="396911"/>
        <item x="347575"/>
        <item x="347576"/>
        <item x="376944"/>
        <item x="347577"/>
        <item x="347578"/>
        <item x="376945"/>
        <item x="396912"/>
        <item x="347579"/>
        <item x="426497"/>
        <item x="347580"/>
        <item x="347581"/>
        <item x="376946"/>
        <item x="347582"/>
        <item x="347583"/>
        <item x="418738"/>
        <item x="347584"/>
        <item x="347585"/>
        <item x="376947"/>
        <item x="396913"/>
        <item x="347586"/>
        <item x="347587"/>
        <item x="376948"/>
        <item x="347588"/>
        <item x="347589"/>
        <item x="347590"/>
        <item x="418739"/>
        <item x="347591"/>
        <item x="396914"/>
        <item x="347592"/>
        <item x="347593"/>
        <item x="376949"/>
        <item x="347594"/>
        <item x="396915"/>
        <item x="347595"/>
        <item x="347596"/>
        <item x="418740"/>
        <item x="347597"/>
        <item x="347598"/>
        <item x="396916"/>
        <item x="347599"/>
        <item x="347600"/>
        <item x="347601"/>
        <item x="347602"/>
        <item x="426498"/>
        <item x="347603"/>
        <item x="347604"/>
        <item x="376950"/>
        <item x="426499"/>
        <item x="347605"/>
        <item x="376951"/>
        <item x="376952"/>
        <item x="347606"/>
        <item x="347607"/>
        <item x="347608"/>
        <item x="376953"/>
        <item x="347609"/>
        <item x="347610"/>
        <item x="347611"/>
        <item x="347612"/>
        <item x="347613"/>
        <item x="426500"/>
        <item x="347614"/>
        <item x="396917"/>
        <item x="347615"/>
        <item x="347616"/>
        <item x="347617"/>
        <item x="347618"/>
        <item x="426501"/>
        <item x="376954"/>
        <item x="347619"/>
        <item x="347620"/>
        <item x="376955"/>
        <item x="347621"/>
        <item x="376956"/>
        <item x="347622"/>
        <item x="347623"/>
        <item x="376957"/>
        <item x="418741"/>
        <item x="347624"/>
        <item x="347625"/>
        <item x="347626"/>
        <item x="396918"/>
        <item x="347627"/>
        <item x="376958"/>
        <item x="347628"/>
        <item x="418742"/>
        <item x="376959"/>
        <item x="347629"/>
        <item x="347630"/>
        <item x="347631"/>
        <item x="376960"/>
        <item x="396919"/>
        <item x="347632"/>
        <item x="376961"/>
        <item x="376962"/>
        <item x="347633"/>
        <item x="347634"/>
        <item x="396920"/>
        <item x="347635"/>
        <item x="396921"/>
        <item x="347636"/>
        <item x="347637"/>
        <item x="347638"/>
        <item x="347639"/>
        <item x="376963"/>
        <item x="347640"/>
        <item x="376964"/>
        <item x="347641"/>
        <item x="347642"/>
        <item x="347643"/>
        <item x="347644"/>
        <item x="347645"/>
        <item x="376965"/>
        <item x="396922"/>
        <item x="347646"/>
        <item x="426502"/>
        <item x="347647"/>
        <item x="347648"/>
        <item x="396923"/>
        <item x="347649"/>
        <item x="426503"/>
        <item x="376966"/>
        <item x="347650"/>
        <item x="418743"/>
        <item x="347651"/>
        <item x="347652"/>
        <item x="347653"/>
        <item x="418744"/>
        <item x="347654"/>
        <item x="347655"/>
        <item x="376967"/>
        <item x="396924"/>
        <item x="347656"/>
        <item x="347657"/>
        <item x="396925"/>
        <item x="376968"/>
        <item x="347658"/>
        <item x="347659"/>
        <item x="418745"/>
        <item x="376969"/>
        <item x="347660"/>
        <item x="347661"/>
        <item x="426504"/>
        <item x="376970"/>
        <item x="347662"/>
        <item x="347663"/>
        <item x="347664"/>
        <item x="418746"/>
        <item x="376971"/>
        <item x="347665"/>
        <item x="376972"/>
        <item x="347666"/>
        <item x="376973"/>
        <item x="396926"/>
        <item x="347667"/>
        <item x="426505"/>
        <item x="347668"/>
        <item x="347669"/>
        <item x="396927"/>
        <item x="347670"/>
        <item x="347671"/>
        <item x="347672"/>
        <item x="426506"/>
        <item x="376974"/>
        <item x="347673"/>
        <item x="376975"/>
        <item x="347674"/>
        <item x="347675"/>
        <item x="376976"/>
        <item x="347676"/>
        <item x="376977"/>
        <item x="347677"/>
        <item x="396928"/>
        <item x="376978"/>
        <item x="347678"/>
        <item x="347679"/>
        <item x="376979"/>
        <item x="347680"/>
        <item x="376980"/>
        <item x="347681"/>
        <item x="396929"/>
        <item x="347682"/>
        <item x="347683"/>
        <item x="347684"/>
        <item x="347685"/>
        <item x="396930"/>
        <item x="347686"/>
        <item x="426507"/>
        <item x="347687"/>
        <item x="347688"/>
        <item x="396931"/>
        <item x="347689"/>
        <item x="347690"/>
        <item x="376981"/>
        <item x="376982"/>
        <item x="347691"/>
        <item x="347692"/>
        <item x="418747"/>
        <item x="347693"/>
        <item x="396932"/>
        <item x="347694"/>
        <item x="426508"/>
        <item x="347695"/>
        <item x="347696"/>
        <item x="396933"/>
        <item x="347697"/>
        <item x="426509"/>
        <item x="347698"/>
        <item x="347699"/>
        <item x="396934"/>
        <item x="376983"/>
        <item x="347700"/>
        <item x="347701"/>
        <item x="347702"/>
        <item x="376984"/>
        <item x="396935"/>
        <item x="347703"/>
        <item x="347704"/>
        <item x="347705"/>
        <item x="396936"/>
        <item x="347706"/>
        <item x="347707"/>
        <item x="376985"/>
        <item x="347708"/>
        <item x="426510"/>
        <item x="347709"/>
        <item x="347710"/>
        <item x="347711"/>
        <item x="347712"/>
        <item x="347713"/>
        <item x="418748"/>
        <item x="347714"/>
        <item x="347715"/>
        <item x="347716"/>
        <item x="418749"/>
        <item x="347717"/>
        <item x="347718"/>
        <item x="396937"/>
        <item x="347719"/>
        <item x="426511"/>
        <item x="347720"/>
        <item x="376986"/>
        <item x="376987"/>
        <item x="347721"/>
        <item x="376988"/>
        <item x="426512"/>
        <item x="347722"/>
        <item x="376989"/>
        <item x="347723"/>
        <item x="396938"/>
        <item x="347724"/>
        <item x="396939"/>
        <item x="347725"/>
        <item x="376990"/>
        <item x="396940"/>
        <item x="347726"/>
        <item x="418750"/>
        <item x="347727"/>
        <item x="347728"/>
        <item x="396941"/>
        <item x="347729"/>
        <item x="347730"/>
        <item x="418751"/>
        <item x="376991"/>
        <item x="347731"/>
        <item x="376992"/>
        <item x="347732"/>
        <item x="347733"/>
        <item x="347734"/>
        <item x="396942"/>
        <item x="347735"/>
        <item x="347736"/>
        <item x="347737"/>
        <item x="347738"/>
        <item x="347739"/>
        <item x="376993"/>
        <item x="347740"/>
        <item x="347741"/>
        <item x="347742"/>
        <item x="418752"/>
        <item x="347743"/>
        <item x="347744"/>
        <item x="347745"/>
        <item x="347746"/>
        <item x="376994"/>
        <item x="347747"/>
        <item x="347748"/>
        <item x="347749"/>
        <item x="347750"/>
        <item x="418753"/>
        <item x="347751"/>
        <item x="376995"/>
        <item x="347752"/>
        <item x="396943"/>
        <item x="347753"/>
        <item x="347754"/>
        <item x="418754"/>
        <item x="376996"/>
        <item x="347755"/>
        <item x="376997"/>
        <item x="347756"/>
        <item x="418755"/>
        <item x="347757"/>
        <item x="347758"/>
        <item x="376998"/>
        <item x="347759"/>
        <item x="418756"/>
        <item x="347760"/>
        <item x="376999"/>
        <item x="347761"/>
        <item x="347762"/>
        <item x="377000"/>
        <item x="347763"/>
        <item x="347764"/>
        <item x="418757"/>
        <item x="347765"/>
        <item x="396944"/>
        <item x="347766"/>
        <item x="377001"/>
        <item x="347767"/>
        <item x="418758"/>
        <item x="347768"/>
        <item x="426513"/>
        <item x="347769"/>
        <item x="347770"/>
        <item x="396945"/>
        <item x="347771"/>
        <item x="418759"/>
        <item x="347772"/>
        <item x="418760"/>
        <item x="347773"/>
        <item x="418761"/>
        <item x="347774"/>
        <item x="418762"/>
        <item x="347775"/>
        <item x="396946"/>
        <item x="377002"/>
        <item x="347776"/>
        <item x="377003"/>
        <item x="396947"/>
        <item x="347777"/>
        <item x="426514"/>
        <item x="377004"/>
        <item x="347778"/>
        <item x="377005"/>
        <item x="396948"/>
        <item x="347779"/>
        <item x="418763"/>
        <item x="377006"/>
        <item x="347780"/>
        <item x="377007"/>
        <item x="377008"/>
        <item x="347781"/>
        <item x="377009"/>
        <item x="347782"/>
        <item x="377010"/>
        <item x="347783"/>
        <item x="426515"/>
        <item x="347784"/>
        <item x="377011"/>
        <item x="347785"/>
        <item x="396949"/>
        <item x="347786"/>
        <item x="347787"/>
        <item x="347788"/>
        <item x="396950"/>
        <item x="347789"/>
        <item x="377012"/>
        <item x="347790"/>
        <item x="426516"/>
        <item x="347791"/>
        <item x="396951"/>
        <item x="347792"/>
        <item x="377013"/>
        <item x="396952"/>
        <item x="347793"/>
        <item x="347794"/>
        <item x="347795"/>
        <item x="377014"/>
        <item x="347796"/>
        <item x="396953"/>
        <item x="377015"/>
        <item x="347797"/>
        <item x="347798"/>
        <item x="377016"/>
        <item x="347799"/>
        <item x="396954"/>
        <item x="347800"/>
        <item x="426517"/>
        <item x="396955"/>
        <item x="347801"/>
        <item x="347802"/>
        <item x="396956"/>
        <item x="347803"/>
        <item x="347804"/>
        <item x="347805"/>
        <item x="426518"/>
        <item x="396957"/>
        <item x="347806"/>
        <item x="347807"/>
        <item x="377017"/>
        <item x="418764"/>
        <item x="347808"/>
        <item x="347809"/>
        <item x="347810"/>
        <item x="347811"/>
        <item x="377018"/>
        <item x="347812"/>
        <item x="396958"/>
        <item x="347813"/>
        <item x="377019"/>
        <item x="347814"/>
        <item x="347815"/>
        <item x="396959"/>
        <item x="347816"/>
        <item x="377020"/>
        <item x="347817"/>
        <item x="347818"/>
        <item x="396960"/>
        <item x="347819"/>
        <item x="377021"/>
        <item x="347820"/>
        <item x="347821"/>
        <item x="347822"/>
        <item x="377022"/>
        <item x="347823"/>
        <item x="396961"/>
        <item x="347824"/>
        <item x="426519"/>
        <item x="347825"/>
        <item x="396962"/>
        <item x="347826"/>
        <item x="418765"/>
        <item x="396963"/>
        <item x="347827"/>
        <item x="396964"/>
        <item x="347828"/>
        <item x="347829"/>
        <item x="347830"/>
        <item x="418766"/>
        <item x="426520"/>
        <item x="347831"/>
        <item x="418767"/>
        <item x="347832"/>
        <item x="347833"/>
        <item x="426521"/>
        <item x="418768"/>
        <item x="347834"/>
        <item x="347835"/>
        <item x="426522"/>
        <item x="347836"/>
        <item x="347837"/>
        <item x="396965"/>
        <item x="347838"/>
        <item x="347839"/>
        <item x="347840"/>
        <item x="418769"/>
        <item x="396966"/>
        <item x="347841"/>
        <item x="347842"/>
        <item x="347843"/>
        <item x="347844"/>
        <item x="396967"/>
        <item x="347845"/>
        <item x="347846"/>
        <item x="426523"/>
        <item x="347847"/>
        <item x="396968"/>
        <item x="347848"/>
        <item x="347849"/>
        <item x="426524"/>
        <item x="347850"/>
        <item x="396969"/>
        <item x="347851"/>
        <item x="347852"/>
        <item x="347853"/>
        <item x="426525"/>
        <item x="347854"/>
        <item x="347855"/>
        <item x="396970"/>
        <item x="347856"/>
        <item x="347857"/>
        <item x="347858"/>
        <item x="396971"/>
        <item x="347859"/>
        <item x="347860"/>
        <item x="347861"/>
        <item x="347862"/>
        <item x="347863"/>
        <item x="347864"/>
        <item x="347865"/>
        <item x="418770"/>
        <item x="347866"/>
        <item x="418771"/>
        <item x="347867"/>
        <item x="347868"/>
        <item x="347869"/>
        <item x="396972"/>
        <item x="347870"/>
        <item x="347871"/>
        <item x="347872"/>
        <item x="347873"/>
        <item x="426526"/>
        <item x="347874"/>
        <item x="347875"/>
        <item x="347876"/>
        <item x="347877"/>
        <item x="396973"/>
        <item x="347878"/>
        <item x="347879"/>
        <item x="347880"/>
        <item x="418772"/>
        <item x="396974"/>
        <item x="347881"/>
        <item x="347882"/>
        <item x="347883"/>
        <item x="347884"/>
        <item x="396975"/>
        <item x="347885"/>
        <item x="347886"/>
        <item x="418773"/>
        <item x="347887"/>
        <item x="347888"/>
        <item x="347889"/>
        <item x="418774"/>
        <item x="347890"/>
        <item x="418775"/>
        <item x="426527"/>
        <item x="347891"/>
        <item x="418776"/>
        <item x="418777"/>
        <item x="347892"/>
        <item x="347893"/>
        <item x="396976"/>
        <item x="418778"/>
        <item x="347894"/>
        <item x="347895"/>
        <item x="418779"/>
        <item x="426528"/>
        <item x="347896"/>
        <item x="347897"/>
        <item x="347898"/>
        <item x="396977"/>
        <item x="418780"/>
        <item x="347899"/>
        <item x="396978"/>
        <item x="347900"/>
        <item x="418781"/>
        <item x="347901"/>
        <item x="418782"/>
        <item x="418783"/>
        <item x="347902"/>
        <item x="347903"/>
        <item x="347904"/>
        <item x="396979"/>
        <item x="418784"/>
        <item x="347905"/>
        <item x="347906"/>
        <item x="396980"/>
        <item x="418785"/>
        <item x="347907"/>
        <item x="418786"/>
        <item x="347908"/>
        <item x="418787"/>
        <item x="347909"/>
        <item x="347910"/>
        <item x="347911"/>
        <item x="347912"/>
        <item x="347913"/>
        <item x="347914"/>
        <item x="347915"/>
        <item x="396981"/>
        <item x="396982"/>
        <item x="347916"/>
        <item x="347917"/>
        <item x="347918"/>
        <item x="396983"/>
        <item x="347919"/>
        <item x="347920"/>
        <item x="233451"/>
        <item x="233452"/>
        <item x="347921"/>
        <item x="233453"/>
        <item x="233454"/>
        <item x="233455"/>
        <item x="347922"/>
        <item x="233456"/>
        <item x="233457"/>
        <item x="347923"/>
        <item x="233458"/>
        <item x="233459"/>
        <item x="347924"/>
        <item x="233460"/>
        <item x="233461"/>
        <item x="233462"/>
        <item x="233463"/>
        <item x="233464"/>
        <item x="233465"/>
        <item x="233466"/>
        <item x="233467"/>
        <item x="233468"/>
        <item x="233469"/>
        <item x="233470"/>
        <item x="233471"/>
        <item x="233472"/>
        <item x="233473"/>
        <item x="233474"/>
        <item x="233475"/>
        <item x="347925"/>
        <item x="233476"/>
        <item x="233477"/>
        <item x="233478"/>
        <item x="233479"/>
        <item x="233480"/>
        <item x="347926"/>
        <item x="233481"/>
        <item x="233482"/>
        <item x="396984"/>
        <item x="233483"/>
        <item x="233484"/>
        <item x="233485"/>
        <item x="233486"/>
        <item x="233487"/>
        <item x="233488"/>
        <item x="233489"/>
        <item x="233490"/>
        <item x="233491"/>
        <item x="233492"/>
        <item x="233493"/>
        <item x="233494"/>
        <item x="233495"/>
        <item x="233496"/>
        <item x="233497"/>
        <item x="233498"/>
        <item x="233499"/>
        <item x="396985"/>
        <item x="233500"/>
        <item x="233501"/>
        <item x="233502"/>
        <item x="233503"/>
        <item x="233504"/>
        <item x="347927"/>
        <item x="233505"/>
        <item x="233506"/>
        <item x="396986"/>
        <item x="233507"/>
        <item x="233508"/>
        <item x="233509"/>
        <item x="233510"/>
        <item x="233511"/>
        <item x="347928"/>
        <item x="233512"/>
        <item x="233513"/>
        <item x="233514"/>
        <item x="418788"/>
        <item x="233515"/>
        <item x="233516"/>
        <item x="233517"/>
        <item x="233518"/>
        <item x="396987"/>
        <item x="233519"/>
        <item x="233520"/>
        <item x="233521"/>
        <item x="233522"/>
        <item x="347929"/>
        <item x="233523"/>
        <item x="233524"/>
        <item x="233525"/>
        <item x="233526"/>
        <item x="233527"/>
        <item x="233528"/>
        <item x="233529"/>
        <item x="377023"/>
        <item x="233530"/>
        <item x="233531"/>
        <item x="233532"/>
        <item x="233533"/>
        <item x="233534"/>
        <item x="233535"/>
        <item x="377024"/>
        <item x="233536"/>
        <item x="233537"/>
        <item x="233538"/>
        <item x="347930"/>
        <item x="233539"/>
        <item x="233540"/>
        <item x="233541"/>
        <item x="233542"/>
        <item x="396988"/>
        <item x="233543"/>
        <item x="233544"/>
        <item x="347931"/>
        <item x="233545"/>
        <item x="233546"/>
        <item x="233547"/>
        <item x="233548"/>
        <item x="233549"/>
        <item x="347932"/>
        <item x="233550"/>
        <item x="233551"/>
        <item x="347933"/>
        <item x="233552"/>
        <item x="233553"/>
        <item x="233554"/>
        <item x="233555"/>
        <item x="233556"/>
        <item x="233557"/>
        <item x="418789"/>
        <item x="233558"/>
        <item x="233559"/>
        <item x="233560"/>
        <item x="233561"/>
        <item x="233562"/>
        <item x="347934"/>
        <item x="233563"/>
        <item x="233564"/>
        <item x="233565"/>
        <item x="233566"/>
        <item x="233567"/>
        <item x="233568"/>
        <item x="233569"/>
        <item x="233570"/>
        <item x="347935"/>
        <item x="233571"/>
        <item x="233572"/>
        <item x="233573"/>
        <item x="233574"/>
        <item x="233575"/>
        <item x="233576"/>
        <item x="233577"/>
        <item x="233578"/>
        <item x="233579"/>
        <item x="233580"/>
        <item x="233581"/>
        <item x="233582"/>
        <item x="347936"/>
        <item x="233583"/>
        <item x="233584"/>
        <item x="233585"/>
        <item x="233586"/>
        <item x="233587"/>
        <item x="233588"/>
        <item x="233589"/>
        <item x="396989"/>
        <item x="233590"/>
        <item x="233591"/>
        <item x="347937"/>
        <item x="233592"/>
        <item x="233593"/>
        <item x="347938"/>
        <item x="233594"/>
        <item x="233595"/>
        <item x="347939"/>
        <item x="233596"/>
        <item x="233597"/>
        <item x="233598"/>
        <item x="233599"/>
        <item x="233600"/>
        <item x="233601"/>
        <item x="233602"/>
        <item x="347940"/>
        <item x="233603"/>
        <item x="233604"/>
        <item x="426529"/>
        <item x="233605"/>
        <item x="233606"/>
        <item x="233607"/>
        <item x="233608"/>
        <item x="233609"/>
        <item x="233610"/>
        <item x="233611"/>
        <item x="347941"/>
        <item x="233612"/>
        <item x="233613"/>
        <item x="418790"/>
        <item x="233614"/>
        <item x="233615"/>
        <item x="347942"/>
        <item x="233616"/>
        <item x="233617"/>
        <item x="233618"/>
        <item x="233619"/>
        <item x="233620"/>
        <item x="233621"/>
        <item x="233622"/>
        <item x="233623"/>
        <item x="233624"/>
        <item x="233625"/>
        <item x="233626"/>
        <item x="377025"/>
        <item x="233627"/>
        <item x="233628"/>
        <item x="418791"/>
        <item x="233629"/>
        <item x="233630"/>
        <item x="347943"/>
        <item x="233631"/>
        <item x="233632"/>
        <item x="233633"/>
        <item x="233634"/>
        <item x="233635"/>
        <item x="233636"/>
        <item x="233637"/>
        <item x="233638"/>
        <item x="233639"/>
        <item x="233640"/>
        <item x="377026"/>
        <item x="233641"/>
        <item x="233642"/>
        <item x="233643"/>
        <item x="233644"/>
        <item x="233645"/>
        <item x="347944"/>
        <item x="233646"/>
        <item x="233647"/>
        <item x="426530"/>
        <item x="233648"/>
        <item x="233649"/>
        <item x="233650"/>
        <item x="233651"/>
        <item x="233652"/>
        <item x="233653"/>
        <item x="233654"/>
        <item x="233655"/>
        <item x="233656"/>
        <item x="233657"/>
        <item x="347945"/>
        <item x="233658"/>
        <item x="233659"/>
        <item x="233660"/>
        <item x="233661"/>
        <item x="233662"/>
        <item x="233663"/>
        <item x="233664"/>
        <item x="233665"/>
        <item x="233666"/>
        <item x="233667"/>
        <item x="233668"/>
        <item x="233669"/>
        <item x="233670"/>
        <item x="233671"/>
        <item x="233672"/>
        <item x="347946"/>
        <item x="233673"/>
        <item x="233674"/>
        <item x="233675"/>
        <item x="347947"/>
        <item x="233676"/>
        <item x="233677"/>
        <item x="396990"/>
        <item x="233678"/>
        <item x="233679"/>
        <item x="233680"/>
        <item x="233681"/>
        <item x="233682"/>
        <item x="418792"/>
        <item x="233683"/>
        <item x="233684"/>
        <item x="233685"/>
        <item x="233686"/>
        <item x="233687"/>
        <item x="233688"/>
        <item x="233689"/>
        <item x="233690"/>
        <item x="347948"/>
        <item x="233691"/>
        <item x="233692"/>
        <item x="396991"/>
        <item x="233693"/>
        <item x="233694"/>
        <item x="233695"/>
        <item x="233696"/>
        <item x="347949"/>
        <item x="233697"/>
        <item x="233698"/>
        <item x="233699"/>
        <item x="233700"/>
        <item x="233701"/>
        <item x="347950"/>
        <item x="233702"/>
        <item x="233703"/>
        <item x="233704"/>
        <item x="233705"/>
        <item x="233706"/>
        <item x="233707"/>
        <item x="233708"/>
        <item x="233709"/>
        <item x="233710"/>
        <item x="233711"/>
        <item x="233712"/>
        <item x="347951"/>
        <item x="233713"/>
        <item x="233714"/>
        <item x="418793"/>
        <item x="233715"/>
        <item x="233716"/>
        <item x="233717"/>
        <item x="396992"/>
        <item x="233718"/>
        <item x="233719"/>
        <item x="233720"/>
        <item x="233721"/>
        <item x="233722"/>
        <item x="418794"/>
        <item x="233723"/>
        <item x="233724"/>
        <item x="233725"/>
        <item x="233726"/>
        <item x="233727"/>
        <item x="347952"/>
        <item x="233728"/>
        <item x="233729"/>
        <item x="233730"/>
        <item x="396993"/>
        <item x="233731"/>
        <item x="233732"/>
        <item x="347953"/>
        <item x="233733"/>
        <item x="233734"/>
        <item x="233735"/>
        <item x="233736"/>
        <item x="233737"/>
        <item x="233738"/>
        <item x="396994"/>
        <item x="233739"/>
        <item x="233740"/>
        <item x="233741"/>
        <item x="233742"/>
        <item x="233743"/>
        <item x="233744"/>
        <item x="233745"/>
        <item x="233746"/>
        <item x="233747"/>
        <item x="233748"/>
        <item x="347954"/>
        <item x="233749"/>
        <item x="233750"/>
        <item x="396995"/>
        <item x="233751"/>
        <item x="233752"/>
        <item x="233753"/>
        <item x="233754"/>
        <item x="233755"/>
        <item x="233756"/>
        <item x="233757"/>
        <item x="396996"/>
        <item x="233758"/>
        <item x="233759"/>
        <item x="347955"/>
        <item x="233760"/>
        <item x="233761"/>
        <item x="347956"/>
        <item x="233762"/>
        <item x="233763"/>
        <item x="396997"/>
        <item x="233764"/>
        <item x="233765"/>
        <item x="233766"/>
        <item x="233767"/>
        <item x="233768"/>
        <item x="233769"/>
        <item x="396998"/>
        <item x="233770"/>
        <item x="233771"/>
        <item x="347957"/>
        <item x="233772"/>
        <item x="233773"/>
        <item x="347958"/>
        <item x="233774"/>
        <item x="233775"/>
        <item x="233776"/>
        <item x="233777"/>
        <item x="347959"/>
        <item x="233778"/>
        <item x="233779"/>
        <item x="233780"/>
        <item x="233781"/>
        <item x="233782"/>
        <item x="347960"/>
        <item x="233783"/>
        <item x="233784"/>
        <item x="347961"/>
        <item x="233785"/>
        <item x="233786"/>
        <item x="347962"/>
        <item x="233787"/>
        <item x="233788"/>
        <item x="233789"/>
        <item x="233790"/>
        <item x="233791"/>
        <item x="233792"/>
        <item x="233793"/>
        <item x="233794"/>
        <item x="396999"/>
        <item x="233795"/>
        <item x="233796"/>
        <item x="418795"/>
        <item x="233797"/>
        <item x="233798"/>
        <item x="233799"/>
        <item x="347963"/>
        <item x="233800"/>
        <item x="233801"/>
        <item x="233802"/>
        <item x="233803"/>
        <item x="233804"/>
        <item x="233805"/>
        <item x="233806"/>
        <item x="233807"/>
        <item x="233808"/>
        <item x="233809"/>
        <item x="233810"/>
        <item x="347964"/>
        <item x="233811"/>
        <item x="233812"/>
        <item x="347965"/>
        <item x="233813"/>
        <item x="233814"/>
        <item x="233815"/>
        <item x="233816"/>
        <item x="233817"/>
        <item x="233818"/>
        <item x="233819"/>
        <item x="347966"/>
        <item x="233820"/>
        <item x="233821"/>
        <item x="347967"/>
        <item x="233822"/>
        <item x="233823"/>
        <item x="233824"/>
        <item x="233825"/>
        <item x="233826"/>
        <item x="233827"/>
        <item x="233828"/>
        <item x="233829"/>
        <item x="233830"/>
        <item x="233831"/>
        <item x="233832"/>
        <item x="418796"/>
        <item x="233833"/>
        <item x="233834"/>
        <item x="347968"/>
        <item x="233835"/>
        <item x="233836"/>
        <item x="233837"/>
        <item x="233838"/>
        <item x="233839"/>
        <item x="233840"/>
        <item x="233841"/>
        <item x="233842"/>
        <item x="233843"/>
        <item x="233844"/>
        <item x="233845"/>
        <item x="233846"/>
        <item x="233847"/>
        <item x="233848"/>
        <item x="233849"/>
        <item x="233850"/>
        <item x="233851"/>
        <item x="233852"/>
        <item x="233853"/>
        <item x="233854"/>
        <item x="233855"/>
        <item x="233856"/>
        <item x="233857"/>
        <item x="233858"/>
        <item x="233859"/>
        <item x="233860"/>
        <item x="233861"/>
        <item x="347969"/>
        <item x="233862"/>
        <item x="233863"/>
        <item x="377027"/>
        <item x="233864"/>
        <item x="233865"/>
        <item x="397000"/>
        <item x="233866"/>
        <item x="233867"/>
        <item x="233868"/>
        <item x="233869"/>
        <item x="233870"/>
        <item x="233871"/>
        <item x="233872"/>
        <item x="233873"/>
        <item x="233874"/>
        <item x="233875"/>
        <item x="233876"/>
        <item x="233877"/>
        <item x="233878"/>
        <item x="347970"/>
        <item x="233879"/>
        <item x="233880"/>
        <item x="347971"/>
        <item x="233881"/>
        <item x="233882"/>
        <item x="233883"/>
        <item x="418797"/>
        <item x="233884"/>
        <item x="233885"/>
        <item x="233886"/>
        <item x="233887"/>
        <item x="347972"/>
        <item x="233888"/>
        <item x="233889"/>
        <item x="418798"/>
        <item x="233890"/>
        <item x="233891"/>
        <item x="233892"/>
        <item x="377028"/>
        <item x="233893"/>
        <item x="233894"/>
        <item x="418799"/>
        <item x="233895"/>
        <item x="233896"/>
        <item x="233897"/>
        <item x="233898"/>
        <item x="233899"/>
        <item x="233900"/>
        <item x="233901"/>
        <item x="233902"/>
        <item x="233903"/>
        <item x="233904"/>
        <item x="347973"/>
        <item x="233905"/>
        <item x="233906"/>
        <item x="233907"/>
        <item x="233908"/>
        <item x="347974"/>
        <item x="233909"/>
        <item x="233910"/>
        <item x="418800"/>
        <item x="233911"/>
        <item x="233912"/>
        <item x="233913"/>
        <item x="347975"/>
        <item x="233914"/>
        <item x="233915"/>
        <item x="347976"/>
        <item x="233916"/>
        <item x="233917"/>
        <item x="377029"/>
        <item x="233918"/>
        <item x="233919"/>
        <item x="347977"/>
        <item x="233920"/>
        <item x="233921"/>
        <item x="233922"/>
        <item x="347978"/>
        <item x="233923"/>
        <item x="233924"/>
        <item x="233925"/>
        <item x="233926"/>
        <item x="233927"/>
        <item x="233928"/>
        <item x="233929"/>
        <item x="233930"/>
        <item x="233931"/>
        <item x="347979"/>
        <item x="233932"/>
        <item x="233933"/>
        <item x="233934"/>
        <item x="233935"/>
        <item x="233936"/>
        <item x="233937"/>
        <item x="233938"/>
        <item x="233939"/>
        <item x="233940"/>
        <item x="397001"/>
        <item x="233941"/>
        <item x="233942"/>
        <item x="418801"/>
        <item x="233943"/>
        <item x="233944"/>
        <item x="233945"/>
        <item x="233946"/>
        <item x="233947"/>
        <item x="233948"/>
        <item x="233949"/>
        <item x="233950"/>
        <item x="233951"/>
        <item x="347980"/>
        <item x="233952"/>
        <item x="233953"/>
        <item x="233954"/>
        <item x="347981"/>
        <item x="233955"/>
        <item x="233956"/>
        <item x="377030"/>
        <item x="233957"/>
        <item x="233958"/>
        <item x="347982"/>
        <item x="233959"/>
        <item x="233960"/>
        <item x="426531"/>
        <item x="233961"/>
        <item x="233962"/>
        <item x="233963"/>
        <item x="397002"/>
        <item x="233964"/>
        <item x="233965"/>
        <item x="347983"/>
        <item x="233966"/>
        <item x="233967"/>
        <item x="347984"/>
        <item x="233968"/>
        <item x="233969"/>
        <item x="233970"/>
        <item x="418802"/>
        <item x="233971"/>
        <item x="233972"/>
        <item x="347985"/>
        <item x="233973"/>
        <item x="233974"/>
        <item x="233975"/>
        <item x="233976"/>
        <item x="233977"/>
        <item x="377031"/>
        <item x="233978"/>
        <item x="233979"/>
        <item x="347986"/>
        <item x="233980"/>
        <item x="233981"/>
        <item x="233982"/>
        <item x="233983"/>
        <item x="347987"/>
        <item x="233984"/>
        <item x="233985"/>
        <item x="377032"/>
        <item x="233986"/>
        <item x="233987"/>
        <item x="426532"/>
        <item x="233988"/>
        <item x="233989"/>
        <item x="233990"/>
        <item x="377033"/>
        <item x="233991"/>
        <item x="233992"/>
        <item x="426533"/>
        <item x="233993"/>
        <item x="233994"/>
        <item x="233995"/>
        <item x="377034"/>
        <item x="233996"/>
        <item x="233997"/>
        <item x="347988"/>
        <item x="233998"/>
        <item x="233999"/>
        <item x="347989"/>
        <item x="234000"/>
        <item x="234001"/>
        <item x="347990"/>
        <item x="234002"/>
        <item x="234003"/>
        <item x="234004"/>
        <item x="234005"/>
        <item x="234006"/>
        <item x="377035"/>
        <item x="234007"/>
        <item x="234008"/>
        <item x="347991"/>
        <item x="234009"/>
        <item x="234010"/>
        <item x="397003"/>
        <item x="234011"/>
        <item x="234012"/>
        <item x="234013"/>
        <item x="347992"/>
        <item x="234014"/>
        <item x="234015"/>
        <item x="234016"/>
        <item x="234017"/>
        <item x="234018"/>
        <item x="377036"/>
        <item x="234019"/>
        <item x="234020"/>
        <item x="234021"/>
        <item x="234022"/>
        <item x="234023"/>
        <item x="234024"/>
        <item x="234025"/>
        <item x="377037"/>
        <item x="234026"/>
        <item x="234027"/>
        <item x="347993"/>
        <item x="234028"/>
        <item x="234029"/>
        <item x="234030"/>
        <item x="347994"/>
        <item x="234031"/>
        <item x="234032"/>
        <item x="347995"/>
        <item x="234033"/>
        <item x="234034"/>
        <item x="347996"/>
        <item x="234035"/>
        <item x="234036"/>
        <item x="234037"/>
        <item x="397004"/>
        <item x="234038"/>
        <item x="234039"/>
        <item x="234040"/>
        <item x="234041"/>
        <item x="234042"/>
        <item x="377038"/>
        <item x="234043"/>
        <item x="234044"/>
        <item x="234045"/>
        <item x="347997"/>
        <item x="234046"/>
        <item x="234047"/>
        <item x="377039"/>
        <item x="234048"/>
        <item x="234049"/>
        <item x="234050"/>
        <item x="347998"/>
        <item x="234051"/>
        <item x="234052"/>
        <item x="347999"/>
        <item x="234053"/>
        <item x="234054"/>
        <item x="234055"/>
        <item x="418803"/>
        <item x="234056"/>
        <item x="234057"/>
        <item x="348000"/>
        <item x="234058"/>
        <item x="234059"/>
        <item x="234060"/>
        <item x="234061"/>
        <item x="348001"/>
        <item x="234062"/>
        <item x="234063"/>
        <item x="377040"/>
        <item x="234064"/>
        <item x="234065"/>
        <item x="234066"/>
        <item x="234067"/>
        <item x="348002"/>
        <item x="234068"/>
        <item x="234069"/>
        <item x="234070"/>
        <item x="418804"/>
        <item x="234071"/>
        <item x="234072"/>
        <item x="234073"/>
        <item x="234074"/>
        <item x="348003"/>
        <item x="234075"/>
        <item x="234076"/>
        <item x="397005"/>
        <item x="234077"/>
        <item x="234078"/>
        <item x="234079"/>
        <item x="234080"/>
        <item x="234081"/>
        <item x="418805"/>
        <item x="234082"/>
        <item x="234083"/>
        <item x="418806"/>
        <item x="234084"/>
        <item x="234085"/>
        <item x="234086"/>
        <item x="348004"/>
        <item x="234087"/>
        <item x="234088"/>
        <item x="418807"/>
        <item x="234089"/>
        <item x="234090"/>
        <item x="234091"/>
        <item x="234092"/>
        <item x="234093"/>
        <item x="234094"/>
        <item x="234095"/>
        <item x="234096"/>
        <item x="234097"/>
        <item x="418808"/>
        <item x="234098"/>
        <item x="234099"/>
        <item x="234100"/>
        <item x="234101"/>
        <item x="348005"/>
        <item x="234102"/>
        <item x="234103"/>
        <item x="397006"/>
        <item x="234104"/>
        <item x="234105"/>
        <item x="234106"/>
        <item x="234107"/>
        <item x="348006"/>
        <item x="234108"/>
        <item x="234109"/>
        <item x="234110"/>
        <item x="348007"/>
        <item x="234111"/>
        <item x="234112"/>
        <item x="234113"/>
        <item x="234114"/>
        <item x="348008"/>
        <item x="234115"/>
        <item x="234116"/>
        <item x="234117"/>
        <item x="234118"/>
        <item x="418809"/>
        <item x="234119"/>
        <item x="234120"/>
        <item x="348009"/>
        <item x="234121"/>
        <item x="234122"/>
        <item x="234123"/>
        <item x="234124"/>
        <item x="418810"/>
        <item x="234125"/>
        <item x="234126"/>
        <item x="234127"/>
        <item x="234128"/>
        <item x="348010"/>
        <item x="234129"/>
        <item x="234130"/>
        <item x="348011"/>
        <item x="234131"/>
        <item x="234132"/>
        <item x="234133"/>
        <item x="234134"/>
        <item x="234135"/>
        <item x="397007"/>
        <item x="234136"/>
        <item x="234137"/>
        <item x="348012"/>
        <item x="234138"/>
        <item x="234139"/>
        <item x="234140"/>
        <item x="348013"/>
        <item x="234141"/>
        <item x="234142"/>
        <item x="234143"/>
        <item x="234144"/>
        <item x="397008"/>
        <item x="234145"/>
        <item x="234146"/>
        <item x="234147"/>
        <item x="234148"/>
        <item x="234149"/>
        <item x="348014"/>
        <item x="234150"/>
        <item x="234151"/>
        <item x="234152"/>
        <item x="348015"/>
        <item x="234153"/>
        <item x="234154"/>
        <item x="234155"/>
        <item x="234156"/>
        <item x="234157"/>
        <item x="234158"/>
        <item x="348016"/>
        <item x="234159"/>
        <item x="234160"/>
        <item x="234161"/>
        <item x="234162"/>
        <item x="234163"/>
        <item x="234164"/>
        <item x="348017"/>
        <item x="234165"/>
        <item x="234166"/>
        <item x="234167"/>
        <item x="348018"/>
        <item x="234168"/>
        <item x="234169"/>
        <item x="426534"/>
        <item x="234170"/>
        <item x="234171"/>
        <item x="348019"/>
        <item x="234172"/>
        <item x="234173"/>
        <item x="234174"/>
        <item x="234175"/>
        <item x="348020"/>
        <item x="234176"/>
        <item x="234177"/>
        <item x="234178"/>
        <item x="234179"/>
        <item x="234180"/>
        <item x="234181"/>
        <item x="234182"/>
        <item x="418811"/>
        <item x="234183"/>
        <item x="234184"/>
        <item x="348021"/>
        <item x="234185"/>
        <item x="234186"/>
        <item x="234187"/>
        <item x="234188"/>
        <item x="234189"/>
        <item x="348022"/>
        <item x="234190"/>
        <item x="234191"/>
        <item x="234192"/>
        <item x="348023"/>
        <item x="234193"/>
        <item x="234194"/>
        <item x="418812"/>
        <item x="234195"/>
        <item x="234196"/>
        <item x="234197"/>
        <item x="397009"/>
        <item x="234198"/>
        <item x="234199"/>
        <item x="348024"/>
        <item x="234200"/>
        <item x="234201"/>
        <item x="234202"/>
        <item x="234203"/>
        <item x="348025"/>
        <item x="234204"/>
        <item x="234205"/>
        <item x="234206"/>
        <item x="234207"/>
        <item x="348026"/>
        <item x="234208"/>
        <item x="234209"/>
        <item x="234210"/>
        <item x="348027"/>
        <item x="234211"/>
        <item x="234212"/>
        <item x="397010"/>
        <item x="234213"/>
        <item x="234214"/>
        <item x="234215"/>
        <item x="426535"/>
        <item x="234216"/>
        <item x="234217"/>
        <item x="397011"/>
        <item x="234218"/>
        <item x="234219"/>
        <item x="348028"/>
        <item x="234220"/>
        <item x="234221"/>
        <item x="234222"/>
        <item x="397012"/>
        <item x="234223"/>
        <item x="234224"/>
        <item x="348029"/>
        <item x="234225"/>
        <item x="234226"/>
        <item x="234227"/>
        <item x="234228"/>
        <item x="348030"/>
        <item x="234229"/>
        <item x="234230"/>
        <item x="418813"/>
        <item x="234231"/>
        <item x="234232"/>
        <item x="234233"/>
        <item x="426536"/>
        <item x="234234"/>
        <item x="234235"/>
        <item x="348031"/>
        <item x="234236"/>
        <item x="234237"/>
        <item x="377041"/>
        <item x="234238"/>
        <item x="234239"/>
        <item x="234240"/>
        <item x="418814"/>
        <item x="234241"/>
        <item x="234242"/>
        <item x="348032"/>
        <item x="234243"/>
        <item x="234244"/>
        <item x="234245"/>
        <item x="348033"/>
        <item x="234246"/>
        <item x="234247"/>
        <item x="426537"/>
        <item x="234248"/>
        <item x="234249"/>
        <item x="234250"/>
        <item x="348034"/>
        <item x="234251"/>
        <item x="234252"/>
        <item x="234253"/>
        <item x="234254"/>
        <item x="234255"/>
        <item x="234256"/>
        <item x="234257"/>
        <item x="234258"/>
        <item x="234259"/>
        <item x="377042"/>
        <item x="234260"/>
        <item x="234261"/>
        <item x="234262"/>
        <item x="418815"/>
        <item x="234263"/>
        <item x="234264"/>
        <item x="348035"/>
        <item x="234265"/>
        <item x="234266"/>
        <item x="234267"/>
        <item x="234268"/>
        <item x="418816"/>
        <item x="234269"/>
        <item x="234270"/>
        <item x="234271"/>
        <item x="397013"/>
        <item x="234272"/>
        <item x="234273"/>
        <item x="426538"/>
        <item x="234274"/>
        <item x="234275"/>
        <item x="234276"/>
        <item x="234277"/>
        <item x="234278"/>
        <item x="397014"/>
        <item x="234279"/>
        <item x="234280"/>
        <item x="234281"/>
        <item x="234282"/>
        <item x="426539"/>
        <item x="234283"/>
        <item x="234284"/>
        <item x="234285"/>
        <item x="377043"/>
        <item x="234286"/>
        <item x="234287"/>
        <item x="234288"/>
        <item x="234289"/>
        <item x="234290"/>
        <item x="377044"/>
        <item x="234291"/>
        <item x="234292"/>
        <item x="348036"/>
        <item x="234293"/>
        <item x="234294"/>
        <item x="234295"/>
        <item x="348037"/>
        <item x="234296"/>
        <item x="234297"/>
        <item x="418817"/>
        <item x="234298"/>
        <item x="234299"/>
        <item x="234300"/>
        <item x="348038"/>
        <item x="234301"/>
        <item x="234302"/>
        <item x="348039"/>
        <item x="234303"/>
        <item x="234304"/>
        <item x="397015"/>
        <item x="234305"/>
        <item x="234306"/>
        <item x="348040"/>
        <item x="234307"/>
        <item x="234308"/>
        <item x="234309"/>
        <item x="234310"/>
        <item x="348041"/>
        <item x="234311"/>
        <item x="234312"/>
        <item x="377045"/>
        <item x="234313"/>
        <item x="234314"/>
        <item x="234315"/>
        <item x="348042"/>
        <item x="234316"/>
        <item x="234317"/>
        <item x="234318"/>
        <item x="234319"/>
        <item x="348043"/>
        <item x="234320"/>
        <item x="234321"/>
        <item x="234322"/>
        <item x="234323"/>
        <item x="234324"/>
        <item x="418818"/>
        <item x="234325"/>
        <item x="234326"/>
        <item x="348044"/>
        <item x="234327"/>
        <item x="234328"/>
        <item x="234329"/>
        <item x="377046"/>
        <item x="234330"/>
        <item x="234331"/>
        <item x="234332"/>
        <item x="348045"/>
        <item x="234333"/>
        <item x="234334"/>
        <item x="234335"/>
        <item x="234336"/>
        <item x="234337"/>
        <item x="234338"/>
        <item x="234339"/>
        <item x="397016"/>
        <item x="234340"/>
        <item x="234341"/>
        <item x="234342"/>
        <item x="397017"/>
        <item x="234343"/>
        <item x="234344"/>
        <item x="234345"/>
        <item x="234346"/>
        <item x="234347"/>
        <item x="418819"/>
        <item x="234348"/>
        <item x="234349"/>
        <item x="348046"/>
        <item x="234350"/>
        <item x="234351"/>
        <item x="234352"/>
        <item x="426540"/>
        <item x="234353"/>
        <item x="234354"/>
        <item x="348047"/>
        <item x="234355"/>
        <item x="234356"/>
        <item x="348048"/>
        <item x="234357"/>
        <item x="234358"/>
        <item x="426541"/>
        <item x="234359"/>
        <item x="234360"/>
        <item x="234361"/>
        <item x="234362"/>
        <item x="234363"/>
        <item x="234364"/>
        <item x="234365"/>
        <item x="234366"/>
        <item x="234367"/>
        <item x="348049"/>
        <item x="234368"/>
        <item x="234369"/>
        <item x="234370"/>
        <item x="418820"/>
        <item x="234371"/>
        <item x="234372"/>
        <item x="234373"/>
        <item x="234374"/>
        <item x="348050"/>
        <item x="234375"/>
        <item x="234376"/>
        <item x="418821"/>
        <item x="234377"/>
        <item x="234378"/>
        <item x="348051"/>
        <item x="234379"/>
        <item x="234380"/>
        <item x="426542"/>
        <item x="234381"/>
        <item x="234382"/>
        <item x="234383"/>
        <item x="234384"/>
        <item x="234385"/>
        <item x="234386"/>
        <item x="234387"/>
        <item x="426543"/>
        <item x="234388"/>
        <item x="234389"/>
        <item x="234390"/>
        <item x="234391"/>
        <item x="348052"/>
        <item x="234392"/>
        <item x="234393"/>
        <item x="234394"/>
        <item x="234395"/>
        <item x="234396"/>
        <item x="234397"/>
        <item x="348053"/>
        <item x="234398"/>
        <item x="234399"/>
        <item x="418822"/>
        <item x="234400"/>
        <item x="234401"/>
        <item x="234402"/>
        <item x="397018"/>
        <item x="234403"/>
        <item x="234404"/>
        <item x="234405"/>
        <item x="234406"/>
        <item x="234407"/>
        <item x="348054"/>
        <item x="234408"/>
        <item x="234409"/>
        <item x="234410"/>
        <item x="234411"/>
        <item x="234412"/>
        <item x="348055"/>
        <item x="234413"/>
        <item x="234414"/>
        <item x="234415"/>
        <item x="234416"/>
        <item x="234417"/>
        <item x="234418"/>
        <item x="234419"/>
        <item x="234420"/>
        <item x="234421"/>
        <item x="234422"/>
        <item x="348056"/>
        <item x="234423"/>
        <item x="234424"/>
        <item x="426544"/>
        <item x="234425"/>
        <item x="234426"/>
        <item x="234427"/>
        <item x="234428"/>
        <item x="234429"/>
        <item x="234430"/>
        <item x="234431"/>
        <item x="426545"/>
        <item x="234432"/>
        <item x="234433"/>
        <item x="234434"/>
        <item x="348057"/>
        <item x="234435"/>
        <item x="234436"/>
        <item x="234437"/>
        <item x="234438"/>
        <item x="348058"/>
        <item x="234439"/>
        <item x="234440"/>
        <item x="234441"/>
        <item x="234442"/>
        <item x="234443"/>
        <item x="234444"/>
        <item x="234445"/>
        <item x="234446"/>
        <item x="234447"/>
        <item x="234448"/>
        <item x="234449"/>
        <item x="348059"/>
        <item x="234450"/>
        <item x="234451"/>
        <item x="397019"/>
        <item x="234452"/>
        <item x="234453"/>
        <item x="234454"/>
        <item x="234455"/>
        <item x="234456"/>
        <item x="348060"/>
        <item x="234457"/>
        <item x="234458"/>
        <item x="234459"/>
        <item x="234460"/>
        <item x="348061"/>
        <item x="234461"/>
        <item x="234462"/>
        <item x="234463"/>
        <item x="234464"/>
        <item x="234465"/>
        <item x="234466"/>
        <item x="234467"/>
        <item x="234468"/>
        <item x="234469"/>
        <item x="397020"/>
        <item x="234470"/>
        <item x="234471"/>
        <item x="234472"/>
        <item x="234473"/>
        <item x="234474"/>
        <item x="234475"/>
        <item x="234476"/>
        <item x="234477"/>
        <item x="377047"/>
        <item x="234478"/>
        <item x="234479"/>
        <item x="234480"/>
        <item x="234481"/>
        <item x="234482"/>
        <item x="234483"/>
        <item x="377048"/>
        <item x="234484"/>
        <item x="234485"/>
        <item x="348062"/>
        <item x="234486"/>
        <item x="234487"/>
        <item x="348063"/>
        <item x="234488"/>
        <item x="234489"/>
        <item x="234490"/>
        <item x="348064"/>
        <item x="234491"/>
        <item x="234492"/>
        <item x="397021"/>
        <item x="234493"/>
        <item x="234494"/>
        <item x="234495"/>
        <item x="348065"/>
        <item x="234496"/>
        <item x="234497"/>
        <item x="234498"/>
        <item x="234499"/>
        <item x="234500"/>
        <item x="377049"/>
        <item x="234501"/>
        <item x="234502"/>
        <item x="234503"/>
        <item x="418823"/>
        <item x="234504"/>
        <item x="234505"/>
        <item x="377050"/>
        <item x="234506"/>
        <item x="234507"/>
        <item x="234508"/>
        <item x="234509"/>
        <item x="234510"/>
        <item x="377051"/>
        <item x="234511"/>
        <item x="234512"/>
        <item x="348066"/>
        <item x="234513"/>
        <item x="234514"/>
        <item x="234515"/>
        <item x="234516"/>
        <item x="348067"/>
        <item x="234517"/>
        <item x="234518"/>
        <item x="234519"/>
        <item x="397022"/>
        <item x="234520"/>
        <item x="234521"/>
        <item x="377052"/>
        <item x="234522"/>
        <item x="234523"/>
        <item x="234524"/>
        <item x="234525"/>
        <item x="234526"/>
        <item x="234527"/>
        <item x="234528"/>
        <item x="234529"/>
        <item x="234530"/>
        <item x="234531"/>
        <item x="234532"/>
        <item x="234533"/>
        <item x="234534"/>
        <item x="348068"/>
        <item x="234535"/>
        <item x="234536"/>
        <item x="377053"/>
        <item x="234537"/>
        <item x="234538"/>
        <item x="348069"/>
        <item x="234539"/>
        <item x="234540"/>
        <item x="234541"/>
        <item x="234542"/>
        <item x="234543"/>
        <item x="234544"/>
        <item x="234545"/>
        <item x="397023"/>
        <item x="234546"/>
        <item x="234547"/>
        <item x="348070"/>
        <item x="234548"/>
        <item x="234549"/>
        <item x="234550"/>
        <item x="234551"/>
        <item x="234552"/>
        <item x="234553"/>
        <item x="348071"/>
        <item x="234554"/>
        <item x="234555"/>
        <item x="234556"/>
        <item x="426546"/>
        <item x="234557"/>
        <item x="234558"/>
        <item x="348072"/>
        <item x="234559"/>
        <item x="234560"/>
        <item x="234561"/>
        <item x="426547"/>
        <item x="234562"/>
        <item x="234563"/>
        <item x="234564"/>
        <item x="348073"/>
        <item x="234565"/>
        <item x="234566"/>
        <item x="234567"/>
        <item x="348074"/>
        <item x="234568"/>
        <item x="234569"/>
        <item x="377054"/>
        <item x="234570"/>
        <item x="234571"/>
        <item x="234572"/>
        <item x="234573"/>
        <item x="234574"/>
        <item x="234575"/>
        <item x="234576"/>
        <item x="348075"/>
        <item x="234577"/>
        <item x="234578"/>
        <item x="234579"/>
        <item x="234580"/>
        <item x="397024"/>
        <item x="234581"/>
        <item x="234582"/>
        <item x="348076"/>
        <item x="234583"/>
        <item x="234584"/>
        <item x="234585"/>
        <item x="234586"/>
        <item x="348077"/>
        <item x="234587"/>
        <item x="234588"/>
        <item x="234589"/>
        <item x="234590"/>
        <item x="234591"/>
        <item x="234592"/>
        <item x="234593"/>
        <item x="234594"/>
        <item x="377055"/>
        <item x="234595"/>
        <item x="234596"/>
        <item x="234597"/>
        <item x="426548"/>
        <item x="234598"/>
        <item x="234599"/>
        <item x="234600"/>
        <item x="348078"/>
        <item x="234601"/>
        <item x="234602"/>
        <item x="426549"/>
        <item x="234603"/>
        <item x="234604"/>
        <item x="234605"/>
        <item x="234606"/>
        <item x="397025"/>
        <item x="234607"/>
        <item x="234608"/>
        <item x="234609"/>
        <item x="234610"/>
        <item x="234611"/>
        <item x="234612"/>
        <item x="234613"/>
        <item x="234614"/>
        <item x="234615"/>
        <item x="234616"/>
        <item x="348079"/>
        <item x="234617"/>
        <item x="234618"/>
        <item x="418824"/>
        <item x="234619"/>
        <item x="234620"/>
        <item x="234621"/>
        <item x="234622"/>
        <item x="234623"/>
        <item x="234624"/>
        <item x="234625"/>
        <item x="234626"/>
        <item x="234627"/>
        <item x="234628"/>
        <item x="234629"/>
        <item x="348080"/>
        <item x="234630"/>
        <item x="234631"/>
        <item x="348081"/>
        <item x="234632"/>
        <item x="234633"/>
        <item x="397026"/>
        <item x="234634"/>
        <item x="234635"/>
        <item x="348082"/>
        <item x="234636"/>
        <item x="234637"/>
        <item x="234638"/>
        <item x="348083"/>
        <item x="234639"/>
        <item x="234640"/>
        <item x="397027"/>
        <item x="234641"/>
        <item x="234642"/>
        <item x="234643"/>
        <item x="234644"/>
        <item x="418825"/>
        <item x="234645"/>
        <item x="234646"/>
        <item x="348084"/>
        <item x="234647"/>
        <item x="234648"/>
        <item x="234649"/>
        <item x="234650"/>
        <item x="348085"/>
        <item x="234651"/>
        <item x="234652"/>
        <item x="397028"/>
        <item x="234653"/>
        <item x="234654"/>
        <item x="234655"/>
        <item x="426550"/>
        <item x="234656"/>
        <item x="234657"/>
        <item x="348086"/>
        <item x="234658"/>
        <item x="234659"/>
        <item x="234660"/>
        <item x="234661"/>
        <item x="348087"/>
        <item x="234662"/>
        <item x="234663"/>
        <item x="234664"/>
        <item x="234665"/>
        <item x="234666"/>
        <item x="234667"/>
        <item x="234668"/>
        <item x="234669"/>
        <item x="348088"/>
        <item x="234670"/>
        <item x="234671"/>
        <item x="234672"/>
        <item x="348089"/>
        <item x="234673"/>
        <item x="234674"/>
        <item x="234675"/>
        <item x="234676"/>
        <item x="234677"/>
        <item x="234678"/>
        <item x="234679"/>
        <item x="234680"/>
        <item x="234681"/>
        <item x="234682"/>
        <item x="426551"/>
        <item x="234683"/>
        <item x="234684"/>
        <item x="348090"/>
        <item x="234685"/>
        <item x="234686"/>
        <item x="234687"/>
        <item x="234688"/>
        <item x="234689"/>
        <item x="348091"/>
        <item x="234690"/>
        <item x="234691"/>
        <item x="426552"/>
        <item x="234692"/>
        <item x="234693"/>
        <item x="234694"/>
        <item x="234695"/>
        <item x="234696"/>
        <item x="348092"/>
        <item x="234697"/>
        <item x="234698"/>
        <item x="397029"/>
        <item x="234699"/>
        <item x="234700"/>
        <item x="234701"/>
        <item x="234702"/>
        <item x="234703"/>
        <item x="234704"/>
        <item x="234705"/>
        <item x="234706"/>
        <item x="234707"/>
        <item x="348093"/>
        <item x="234708"/>
        <item x="234709"/>
        <item x="234710"/>
        <item x="418826"/>
        <item x="234711"/>
        <item x="234712"/>
        <item x="234713"/>
        <item x="234714"/>
        <item x="234715"/>
        <item x="234716"/>
        <item x="234717"/>
        <item x="348094"/>
        <item x="234718"/>
        <item x="234719"/>
        <item x="234720"/>
        <item x="234721"/>
        <item x="234722"/>
        <item x="418827"/>
        <item x="234723"/>
        <item x="234724"/>
        <item x="348095"/>
        <item x="234725"/>
        <item x="234726"/>
        <item x="234727"/>
        <item x="234728"/>
        <item x="234729"/>
        <item x="234730"/>
        <item x="348096"/>
        <item x="234731"/>
        <item x="234732"/>
        <item x="348097"/>
        <item x="234733"/>
        <item x="234734"/>
        <item x="234735"/>
        <item x="234736"/>
        <item x="348098"/>
        <item x="234737"/>
        <item x="234738"/>
        <item x="234739"/>
        <item x="234740"/>
        <item x="234741"/>
        <item x="348099"/>
        <item x="234742"/>
        <item x="234743"/>
        <item x="397030"/>
        <item x="234744"/>
        <item x="234745"/>
        <item x="348100"/>
        <item x="234746"/>
        <item x="234747"/>
        <item x="234748"/>
        <item x="234749"/>
        <item x="397031"/>
        <item x="234750"/>
        <item x="234751"/>
        <item x="348101"/>
        <item x="234752"/>
        <item x="234753"/>
        <item x="234754"/>
        <item x="234755"/>
        <item x="397032"/>
        <item x="234756"/>
        <item x="234757"/>
        <item x="348102"/>
        <item x="234758"/>
        <item x="234759"/>
        <item x="234760"/>
        <item x="397033"/>
        <item x="234761"/>
        <item x="234762"/>
        <item x="348103"/>
        <item x="234763"/>
        <item x="234764"/>
        <item x="348104"/>
        <item x="234765"/>
        <item x="234766"/>
        <item x="234767"/>
        <item x="234768"/>
        <item x="234769"/>
        <item x="397034"/>
        <item x="234770"/>
        <item x="234771"/>
        <item x="234772"/>
        <item x="234773"/>
        <item x="348105"/>
        <item x="234774"/>
        <item x="234775"/>
        <item x="234776"/>
        <item x="234777"/>
        <item x="234778"/>
        <item x="418828"/>
        <item x="234779"/>
        <item x="234780"/>
        <item x="348106"/>
        <item x="234781"/>
        <item x="234782"/>
        <item x="234783"/>
        <item x="234784"/>
        <item x="234785"/>
        <item x="397035"/>
        <item x="234786"/>
        <item x="234787"/>
        <item x="234788"/>
        <item x="348107"/>
        <item x="234789"/>
        <item x="234790"/>
        <item x="234791"/>
        <item x="234792"/>
        <item x="234793"/>
        <item x="234794"/>
        <item x="234795"/>
        <item x="348108"/>
        <item x="234796"/>
        <item x="234797"/>
        <item x="234798"/>
        <item x="234799"/>
        <item x="348109"/>
        <item x="234800"/>
        <item x="234801"/>
        <item x="234802"/>
        <item x="234803"/>
        <item x="348110"/>
        <item x="234804"/>
        <item x="234805"/>
        <item x="234806"/>
        <item x="234807"/>
        <item x="234808"/>
        <item x="348111"/>
        <item x="234809"/>
        <item x="234810"/>
        <item x="234811"/>
        <item x="234812"/>
        <item x="234813"/>
        <item x="234814"/>
        <item x="418829"/>
        <item x="234815"/>
        <item x="234816"/>
        <item x="348112"/>
        <item x="234817"/>
        <item x="234818"/>
        <item x="234819"/>
        <item x="348113"/>
        <item x="234820"/>
        <item x="234821"/>
        <item x="234822"/>
        <item x="426553"/>
        <item x="234823"/>
        <item x="234824"/>
        <item x="234825"/>
        <item x="234826"/>
        <item x="234827"/>
        <item x="234828"/>
        <item x="234829"/>
        <item x="397036"/>
        <item x="234830"/>
        <item x="234831"/>
        <item x="348114"/>
        <item x="234832"/>
        <item x="234833"/>
        <item x="234834"/>
        <item x="234835"/>
        <item x="234836"/>
        <item x="426554"/>
        <item x="234837"/>
        <item x="234838"/>
        <item x="234839"/>
        <item x="234840"/>
        <item x="234841"/>
        <item x="234842"/>
        <item x="234843"/>
        <item x="234844"/>
        <item x="234845"/>
        <item x="234846"/>
        <item x="234847"/>
        <item x="234848"/>
        <item x="234849"/>
        <item x="234850"/>
        <item x="397037"/>
        <item x="234851"/>
        <item x="234852"/>
        <item x="234853"/>
        <item x="234854"/>
        <item x="234855"/>
        <item x="234856"/>
        <item x="348115"/>
        <item x="234857"/>
        <item x="234858"/>
        <item x="397038"/>
        <item x="234859"/>
        <item x="234860"/>
        <item x="234861"/>
        <item x="348116"/>
        <item x="234862"/>
        <item x="234863"/>
        <item x="418830"/>
        <item x="234864"/>
        <item x="234865"/>
        <item x="397039"/>
        <item x="234866"/>
        <item x="234867"/>
        <item x="348117"/>
        <item x="234868"/>
        <item x="234869"/>
        <item x="234870"/>
        <item x="348118"/>
        <item x="234871"/>
        <item x="234872"/>
        <item x="234873"/>
        <item x="234874"/>
        <item x="234875"/>
        <item x="234876"/>
        <item x="234877"/>
        <item x="418831"/>
        <item x="234878"/>
        <item x="234879"/>
        <item x="348119"/>
        <item x="234880"/>
        <item x="234881"/>
        <item x="234882"/>
        <item x="234883"/>
        <item x="234884"/>
        <item x="234885"/>
        <item x="234886"/>
        <item x="234887"/>
        <item x="234888"/>
        <item x="234889"/>
        <item x="234890"/>
        <item x="234891"/>
        <item x="397040"/>
        <item x="234892"/>
        <item x="234893"/>
        <item x="348120"/>
        <item x="234894"/>
        <item x="234895"/>
        <item x="348121"/>
        <item x="234896"/>
        <item x="234897"/>
        <item x="397041"/>
        <item x="234898"/>
        <item x="234899"/>
        <item x="234900"/>
        <item x="234901"/>
        <item x="234902"/>
        <item x="234903"/>
        <item x="234904"/>
        <item x="348122"/>
        <item x="234905"/>
        <item x="234906"/>
        <item x="234907"/>
        <item x="234908"/>
        <item x="234909"/>
        <item x="234910"/>
        <item x="234911"/>
        <item x="234912"/>
        <item x="234913"/>
        <item x="348123"/>
        <item x="234914"/>
        <item x="234915"/>
        <item x="234916"/>
        <item x="234917"/>
        <item x="348124"/>
        <item x="234918"/>
        <item x="234919"/>
        <item x="234920"/>
        <item x="234921"/>
        <item x="234922"/>
        <item x="234923"/>
        <item x="397042"/>
        <item x="234924"/>
        <item x="234925"/>
        <item x="234926"/>
        <item x="234927"/>
        <item x="234928"/>
        <item x="234929"/>
        <item x="234930"/>
        <item x="234931"/>
        <item x="234932"/>
        <item x="234933"/>
        <item x="348125"/>
        <item x="234934"/>
        <item x="234935"/>
        <item x="234936"/>
        <item x="234937"/>
        <item x="234938"/>
        <item x="397043"/>
        <item x="234939"/>
        <item x="234940"/>
        <item x="348126"/>
        <item x="234941"/>
        <item x="234942"/>
        <item x="234943"/>
        <item x="234944"/>
        <item x="234945"/>
        <item x="397044"/>
        <item x="234946"/>
        <item x="234947"/>
        <item x="348127"/>
        <item x="234948"/>
        <item x="234949"/>
        <item x="348128"/>
        <item x="234950"/>
        <item x="234951"/>
        <item x="397045"/>
        <item x="234952"/>
        <item x="234953"/>
        <item x="348129"/>
        <item x="234954"/>
        <item x="234955"/>
        <item x="234956"/>
        <item x="234957"/>
        <item x="234958"/>
        <item x="234959"/>
        <item x="234960"/>
        <item x="234961"/>
        <item x="418832"/>
        <item x="234962"/>
        <item x="234963"/>
        <item x="234964"/>
        <item x="377056"/>
        <item x="234965"/>
        <item x="234966"/>
        <item x="234967"/>
        <item x="234968"/>
        <item x="234969"/>
        <item x="426555"/>
        <item x="234970"/>
        <item x="234971"/>
        <item x="234972"/>
        <item x="348130"/>
        <item x="234973"/>
        <item x="234974"/>
        <item x="348131"/>
        <item x="234975"/>
        <item x="234976"/>
        <item x="234977"/>
        <item x="348132"/>
        <item x="234978"/>
        <item x="234979"/>
        <item x="234980"/>
        <item x="234981"/>
        <item x="234982"/>
        <item x="234983"/>
        <item x="234984"/>
        <item x="348133"/>
        <item x="234985"/>
        <item x="234986"/>
        <item x="397046"/>
        <item x="234987"/>
        <item x="234988"/>
        <item x="377057"/>
        <item x="234989"/>
        <item x="234990"/>
        <item x="348134"/>
        <item x="234991"/>
        <item x="234992"/>
        <item x="234993"/>
        <item x="234994"/>
        <item x="234995"/>
        <item x="234996"/>
        <item x="234997"/>
        <item x="234998"/>
        <item x="348135"/>
        <item x="234999"/>
        <item x="235000"/>
        <item x="235001"/>
        <item x="235002"/>
        <item x="235003"/>
        <item x="235004"/>
        <item x="348136"/>
        <item x="235005"/>
        <item x="235006"/>
        <item x="377058"/>
        <item x="235007"/>
        <item x="235008"/>
        <item x="235009"/>
        <item x="348137"/>
        <item x="235010"/>
        <item x="235011"/>
        <item x="235012"/>
        <item x="235013"/>
        <item x="348138"/>
        <item x="235014"/>
        <item x="235015"/>
        <item x="418833"/>
        <item x="235016"/>
        <item x="235017"/>
        <item x="235018"/>
        <item x="348139"/>
        <item x="235019"/>
        <item x="235020"/>
        <item x="235021"/>
        <item x="235022"/>
        <item x="377059"/>
        <item x="235023"/>
        <item x="235024"/>
        <item x="348140"/>
        <item x="235025"/>
        <item x="235026"/>
        <item x="235027"/>
        <item x="348141"/>
        <item x="235028"/>
        <item x="235029"/>
        <item x="235030"/>
        <item x="235031"/>
        <item x="348142"/>
        <item x="235032"/>
        <item x="235033"/>
        <item x="235034"/>
        <item x="235035"/>
        <item x="235036"/>
        <item x="235037"/>
        <item x="235038"/>
        <item x="235039"/>
        <item x="235040"/>
        <item x="235041"/>
        <item x="377060"/>
        <item x="235042"/>
        <item x="235043"/>
        <item x="348143"/>
        <item x="235044"/>
        <item x="235045"/>
        <item x="235046"/>
        <item x="377061"/>
        <item x="235047"/>
        <item x="235048"/>
        <item x="348144"/>
        <item x="235049"/>
        <item x="235050"/>
        <item x="235051"/>
        <item x="377062"/>
        <item x="235052"/>
        <item x="235053"/>
        <item x="348145"/>
        <item x="235054"/>
        <item x="235055"/>
        <item x="235056"/>
        <item x="348146"/>
        <item x="235057"/>
        <item x="235058"/>
        <item x="235059"/>
        <item x="235060"/>
        <item x="235061"/>
        <item x="348147"/>
        <item x="235062"/>
        <item x="235063"/>
        <item x="235064"/>
        <item x="235065"/>
        <item x="235066"/>
        <item x="348148"/>
        <item x="235067"/>
        <item x="235068"/>
        <item x="235069"/>
        <item x="418834"/>
        <item x="235070"/>
        <item x="235071"/>
        <item x="377063"/>
        <item x="235072"/>
        <item x="235073"/>
        <item x="348149"/>
        <item x="235074"/>
        <item x="235075"/>
        <item x="235076"/>
        <item x="235077"/>
        <item x="235078"/>
        <item x="377064"/>
        <item x="235079"/>
        <item x="235080"/>
        <item x="235081"/>
        <item x="235082"/>
        <item x="348150"/>
        <item x="235083"/>
        <item x="235084"/>
        <item x="235085"/>
        <item x="235086"/>
        <item x="235087"/>
        <item x="235088"/>
        <item x="235089"/>
        <item x="235090"/>
        <item x="377065"/>
        <item x="235091"/>
        <item x="235092"/>
        <item x="235093"/>
        <item x="235094"/>
        <item x="235095"/>
        <item x="235096"/>
        <item x="348151"/>
        <item x="235097"/>
        <item x="235098"/>
        <item x="235099"/>
        <item x="377066"/>
        <item x="235100"/>
        <item x="235101"/>
        <item x="348152"/>
        <item x="235102"/>
        <item x="235103"/>
        <item x="235104"/>
        <item x="377067"/>
        <item x="235105"/>
        <item x="235106"/>
        <item x="348153"/>
        <item x="235107"/>
        <item x="235108"/>
        <item x="235109"/>
        <item x="235110"/>
        <item x="235111"/>
        <item x="235112"/>
        <item x="348154"/>
        <item x="235113"/>
        <item x="235114"/>
        <item x="235115"/>
        <item x="235116"/>
        <item x="377068"/>
        <item x="235117"/>
        <item x="235118"/>
        <item x="235119"/>
        <item x="235120"/>
        <item x="348155"/>
        <item x="235121"/>
        <item x="235122"/>
        <item x="348156"/>
        <item x="235123"/>
        <item x="235124"/>
        <item x="235125"/>
        <item x="348157"/>
        <item x="235126"/>
        <item x="235127"/>
        <item x="377069"/>
        <item x="235128"/>
        <item x="235129"/>
        <item x="235130"/>
        <item x="235131"/>
        <item x="235132"/>
        <item x="348158"/>
        <item x="235133"/>
        <item x="235134"/>
        <item x="235135"/>
        <item x="235136"/>
        <item x="235137"/>
        <item x="235138"/>
        <item x="377070"/>
        <item x="235139"/>
        <item x="235140"/>
        <item x="348159"/>
        <item x="235141"/>
        <item x="235142"/>
        <item x="418835"/>
        <item x="235143"/>
        <item x="235144"/>
        <item x="377071"/>
        <item x="235145"/>
        <item x="235146"/>
        <item x="348160"/>
        <item x="235147"/>
        <item x="235148"/>
        <item x="348161"/>
        <item x="235149"/>
        <item x="235150"/>
        <item x="235151"/>
        <item x="418836"/>
        <item x="235152"/>
        <item x="235153"/>
        <item x="348162"/>
        <item x="235154"/>
        <item x="235155"/>
        <item x="348163"/>
        <item x="235156"/>
        <item x="235157"/>
        <item x="235158"/>
        <item x="235159"/>
        <item x="235160"/>
        <item x="235161"/>
        <item x="235162"/>
        <item x="235163"/>
        <item x="235164"/>
        <item x="235165"/>
        <item x="426556"/>
        <item x="235166"/>
        <item x="235167"/>
        <item x="235168"/>
        <item x="235169"/>
        <item x="235170"/>
        <item x="235171"/>
        <item x="235172"/>
        <item x="235173"/>
        <item x="235174"/>
        <item x="235175"/>
        <item x="235176"/>
        <item x="348164"/>
        <item x="235177"/>
        <item x="235178"/>
        <item x="235179"/>
        <item x="235180"/>
        <item x="348165"/>
        <item x="235181"/>
        <item x="235182"/>
        <item x="235183"/>
        <item x="235184"/>
        <item x="397047"/>
        <item x="235185"/>
        <item x="235186"/>
        <item x="235187"/>
        <item x="235188"/>
        <item x="235189"/>
        <item x="235190"/>
        <item x="235191"/>
        <item x="235192"/>
        <item x="235193"/>
        <item x="235194"/>
        <item x="348166"/>
        <item x="235195"/>
        <item x="235196"/>
        <item x="235197"/>
        <item x="235198"/>
        <item x="348167"/>
        <item x="235199"/>
        <item x="235200"/>
        <item x="235201"/>
        <item x="235202"/>
        <item x="348168"/>
        <item x="235203"/>
        <item x="235204"/>
        <item x="418837"/>
        <item x="235205"/>
        <item x="235206"/>
        <item x="235207"/>
        <item x="235208"/>
        <item x="397048"/>
        <item x="235209"/>
        <item x="235210"/>
        <item x="348169"/>
        <item x="235211"/>
        <item x="235212"/>
        <item x="235213"/>
        <item x="397049"/>
        <item x="235214"/>
        <item x="235215"/>
        <item x="235216"/>
        <item x="235217"/>
        <item x="348170"/>
        <item x="235218"/>
        <item x="235219"/>
        <item x="235220"/>
        <item x="235221"/>
        <item x="348171"/>
        <item x="235222"/>
        <item x="235223"/>
        <item x="235224"/>
        <item x="235225"/>
        <item x="235226"/>
        <item x="235227"/>
        <item x="235228"/>
        <item x="235229"/>
        <item x="235230"/>
        <item x="235231"/>
        <item x="397050"/>
        <item x="235232"/>
        <item x="235233"/>
        <item x="348172"/>
        <item x="235234"/>
        <item x="235235"/>
        <item x="235236"/>
        <item x="235237"/>
        <item x="235238"/>
        <item x="235239"/>
        <item x="235240"/>
        <item x="235241"/>
        <item x="235242"/>
        <item x="235243"/>
        <item x="235244"/>
        <item x="235245"/>
        <item x="235246"/>
        <item x="348173"/>
        <item x="235247"/>
        <item x="235248"/>
        <item x="235249"/>
        <item x="235250"/>
        <item x="235251"/>
        <item x="235252"/>
        <item x="235253"/>
        <item x="235254"/>
        <item x="235255"/>
        <item x="235256"/>
        <item x="348174"/>
        <item x="235257"/>
        <item x="235258"/>
        <item x="235259"/>
        <item x="235260"/>
        <item x="235261"/>
        <item x="235262"/>
        <item x="235263"/>
        <item x="235264"/>
        <item x="235265"/>
        <item x="348175"/>
        <item x="235266"/>
        <item x="235267"/>
        <item x="235268"/>
        <item x="235269"/>
        <item x="235270"/>
        <item x="235271"/>
        <item x="235272"/>
        <item x="397051"/>
        <item x="235273"/>
        <item x="235274"/>
        <item x="348176"/>
        <item x="235275"/>
        <item x="235276"/>
        <item x="348177"/>
        <item x="235277"/>
        <item x="235278"/>
        <item x="235279"/>
        <item x="235280"/>
        <item x="235281"/>
        <item x="235282"/>
        <item x="348178"/>
        <item x="235283"/>
        <item x="235284"/>
        <item x="348179"/>
        <item x="235285"/>
        <item x="235286"/>
        <item x="235287"/>
        <item x="348180"/>
        <item x="235288"/>
        <item x="235289"/>
        <item x="397052"/>
        <item x="235290"/>
        <item x="235291"/>
        <item x="235292"/>
        <item x="235293"/>
        <item x="235294"/>
        <item x="348181"/>
        <item x="235295"/>
        <item x="235296"/>
        <item x="426557"/>
        <item x="235297"/>
        <item x="235298"/>
        <item x="235299"/>
        <item x="235300"/>
        <item x="235301"/>
        <item x="235302"/>
        <item x="235303"/>
        <item x="397053"/>
        <item x="235304"/>
        <item x="235305"/>
        <item x="348182"/>
        <item x="235306"/>
        <item x="235307"/>
        <item x="235308"/>
        <item x="235309"/>
        <item x="397054"/>
        <item x="235310"/>
        <item x="235311"/>
        <item x="348183"/>
        <item x="235312"/>
        <item x="235313"/>
        <item x="235314"/>
        <item x="235315"/>
        <item x="235316"/>
        <item x="235317"/>
        <item x="235318"/>
        <item x="235319"/>
        <item x="235320"/>
        <item x="235321"/>
        <item x="235322"/>
        <item x="235323"/>
        <item x="235324"/>
        <item x="235325"/>
        <item x="235326"/>
        <item x="348184"/>
        <item x="235327"/>
        <item x="235328"/>
        <item x="418838"/>
        <item x="235329"/>
        <item x="235330"/>
        <item x="235331"/>
        <item x="235332"/>
        <item x="235333"/>
        <item x="235334"/>
        <item x="235335"/>
        <item x="235336"/>
        <item x="235337"/>
        <item x="235338"/>
        <item x="235339"/>
        <item x="235340"/>
        <item x="348185"/>
        <item x="235341"/>
        <item x="235342"/>
        <item x="348186"/>
        <item x="235343"/>
        <item x="235344"/>
        <item x="426558"/>
        <item x="235345"/>
        <item x="235346"/>
        <item x="235347"/>
        <item x="235348"/>
        <item x="235349"/>
        <item x="235350"/>
        <item x="235351"/>
        <item x="235352"/>
        <item x="235353"/>
        <item x="235354"/>
        <item x="235355"/>
        <item x="235356"/>
        <item x="348187"/>
        <item x="235357"/>
        <item x="235358"/>
        <item x="235359"/>
        <item x="235360"/>
        <item x="235361"/>
        <item x="235362"/>
        <item x="235363"/>
        <item x="235364"/>
        <item x="235365"/>
        <item x="235366"/>
        <item x="235367"/>
        <item x="235368"/>
        <item x="235369"/>
        <item x="235370"/>
        <item x="235371"/>
        <item x="235372"/>
        <item x="235373"/>
        <item x="397055"/>
        <item x="235374"/>
        <item x="235375"/>
        <item x="348188"/>
        <item x="235376"/>
        <item x="235377"/>
        <item x="235378"/>
        <item x="235379"/>
        <item x="235380"/>
        <item x="235381"/>
        <item x="235382"/>
        <item x="235383"/>
        <item x="348189"/>
        <item x="235384"/>
        <item x="235385"/>
        <item x="235386"/>
        <item x="235387"/>
        <item x="235388"/>
        <item x="235389"/>
        <item x="235390"/>
        <item x="235391"/>
        <item x="235392"/>
        <item x="235393"/>
        <item x="235394"/>
        <item x="235395"/>
        <item x="235396"/>
        <item x="235397"/>
        <item x="235398"/>
        <item x="235399"/>
        <item x="235400"/>
        <item x="235401"/>
        <item x="348190"/>
        <item x="235402"/>
        <item x="235403"/>
        <item x="235404"/>
        <item x="348191"/>
        <item x="235405"/>
        <item x="235406"/>
        <item x="397056"/>
        <item x="235407"/>
        <item x="235408"/>
        <item x="235409"/>
        <item x="418839"/>
        <item x="235410"/>
        <item x="235411"/>
        <item x="348192"/>
        <item x="235412"/>
        <item x="235413"/>
        <item x="235414"/>
        <item x="235415"/>
        <item x="348193"/>
        <item x="235416"/>
        <item x="235417"/>
        <item x="235418"/>
        <item x="397057"/>
        <item x="235419"/>
        <item x="235420"/>
        <item x="235421"/>
        <item x="235422"/>
        <item x="348194"/>
        <item x="235423"/>
        <item x="235424"/>
        <item x="235425"/>
        <item x="235426"/>
        <item x="235427"/>
        <item x="348195"/>
        <item x="235428"/>
        <item x="235429"/>
        <item x="418840"/>
        <item x="235430"/>
        <item x="235431"/>
        <item x="235432"/>
        <item x="235433"/>
        <item x="426559"/>
        <item x="235434"/>
        <item x="235435"/>
        <item x="235436"/>
        <item x="397058"/>
        <item x="235437"/>
        <item x="235438"/>
        <item x="348196"/>
        <item x="235439"/>
        <item x="235440"/>
        <item x="418841"/>
        <item x="235441"/>
        <item x="235442"/>
        <item x="235443"/>
        <item x="348197"/>
        <item x="235444"/>
        <item x="235445"/>
        <item x="235446"/>
        <item x="418842"/>
        <item x="235447"/>
        <item x="235448"/>
        <item x="348198"/>
        <item x="235449"/>
        <item x="235450"/>
        <item x="235451"/>
        <item x="418843"/>
        <item x="235452"/>
        <item x="235453"/>
        <item x="348199"/>
        <item x="235454"/>
        <item x="235455"/>
        <item x="235456"/>
        <item x="235457"/>
        <item x="348200"/>
        <item x="235458"/>
        <item x="235459"/>
        <item x="235460"/>
        <item x="235461"/>
        <item x="235462"/>
        <item x="235463"/>
        <item x="235464"/>
        <item x="235465"/>
        <item x="397059"/>
        <item x="235466"/>
        <item x="235467"/>
        <item x="235468"/>
        <item x="235469"/>
        <item x="235470"/>
        <item x="235471"/>
        <item x="348201"/>
        <item x="235472"/>
        <item x="235473"/>
        <item x="235474"/>
        <item x="348202"/>
        <item x="235475"/>
        <item x="235476"/>
        <item x="235477"/>
        <item x="235478"/>
        <item x="235479"/>
        <item x="235480"/>
        <item x="235481"/>
        <item x="348203"/>
        <item x="235482"/>
        <item x="235483"/>
        <item x="426560"/>
        <item x="235484"/>
        <item x="235485"/>
        <item x="235486"/>
        <item x="235487"/>
        <item x="235488"/>
        <item x="235489"/>
        <item x="235490"/>
        <item x="397060"/>
        <item x="235491"/>
        <item x="235492"/>
        <item x="348204"/>
        <item x="235493"/>
        <item x="235494"/>
        <item x="235495"/>
        <item x="235496"/>
        <item x="348205"/>
        <item x="235497"/>
        <item x="235498"/>
        <item x="235499"/>
        <item x="348206"/>
        <item x="235500"/>
        <item x="235501"/>
        <item x="426561"/>
        <item x="235502"/>
        <item x="235503"/>
        <item x="235504"/>
        <item x="397061"/>
        <item x="235505"/>
        <item x="235506"/>
        <item x="348207"/>
        <item x="235507"/>
        <item x="235508"/>
        <item x="235509"/>
        <item x="348208"/>
        <item x="235510"/>
        <item x="235511"/>
        <item x="426562"/>
        <item x="235512"/>
        <item x="235513"/>
        <item x="235514"/>
        <item x="397062"/>
        <item x="235515"/>
        <item x="235516"/>
        <item x="418844"/>
        <item x="235517"/>
        <item x="235518"/>
        <item x="235519"/>
        <item x="348209"/>
        <item x="235520"/>
        <item x="235521"/>
        <item x="235522"/>
        <item x="235523"/>
        <item x="235524"/>
        <item x="235525"/>
        <item x="348210"/>
        <item x="235526"/>
        <item x="235527"/>
        <item x="235528"/>
        <item x="235529"/>
        <item x="235530"/>
        <item x="348211"/>
        <item x="235531"/>
        <item x="235532"/>
        <item x="235533"/>
        <item x="235534"/>
        <item x="235535"/>
        <item x="235536"/>
        <item x="235537"/>
        <item x="235538"/>
        <item x="235539"/>
        <item x="235540"/>
        <item x="397063"/>
        <item x="235541"/>
        <item x="235542"/>
        <item x="235543"/>
        <item x="235544"/>
        <item x="235545"/>
        <item x="235546"/>
        <item x="235547"/>
        <item x="235548"/>
        <item x="235549"/>
        <item x="235550"/>
        <item x="235551"/>
        <item x="348212"/>
        <item x="235552"/>
        <item x="235553"/>
        <item x="235554"/>
        <item x="348213"/>
        <item x="235555"/>
        <item x="235556"/>
        <item x="426563"/>
        <item x="235557"/>
        <item x="235558"/>
        <item x="348214"/>
        <item x="235559"/>
        <item x="235560"/>
        <item x="235561"/>
        <item x="235562"/>
        <item x="235563"/>
        <item x="235564"/>
        <item x="235565"/>
        <item x="235566"/>
        <item x="235567"/>
        <item x="235568"/>
        <item x="235569"/>
        <item x="235570"/>
        <item x="235571"/>
        <item x="235572"/>
        <item x="235573"/>
        <item x="235574"/>
        <item x="235575"/>
        <item x="235576"/>
        <item x="235577"/>
        <item x="235578"/>
        <item x="235579"/>
        <item x="235580"/>
        <item x="235581"/>
        <item x="235582"/>
        <item x="348215"/>
        <item x="235583"/>
        <item x="235584"/>
        <item x="397064"/>
        <item x="235585"/>
        <item x="235586"/>
        <item x="235587"/>
        <item x="348216"/>
        <item x="235588"/>
        <item x="235589"/>
        <item x="348217"/>
        <item x="235590"/>
        <item x="235591"/>
        <item x="235592"/>
        <item x="426564"/>
        <item x="235593"/>
        <item x="235594"/>
        <item x="348218"/>
        <item x="235595"/>
        <item x="235596"/>
        <item x="235597"/>
        <item x="235598"/>
        <item x="235599"/>
        <item x="235600"/>
        <item x="235601"/>
        <item x="235602"/>
        <item x="397065"/>
        <item x="235603"/>
        <item x="235604"/>
        <item x="348219"/>
        <item x="235605"/>
        <item x="235606"/>
        <item x="235607"/>
        <item x="235608"/>
        <item x="235609"/>
        <item x="348220"/>
        <item x="235610"/>
        <item x="235611"/>
        <item x="426565"/>
        <item x="235612"/>
        <item x="235613"/>
        <item x="235614"/>
        <item x="235615"/>
        <item x="235616"/>
        <item x="235617"/>
        <item x="235618"/>
        <item x="348221"/>
        <item x="235619"/>
        <item x="235620"/>
        <item x="235621"/>
        <item x="348222"/>
        <item x="235622"/>
        <item x="235623"/>
        <item x="235624"/>
        <item x="235625"/>
        <item x="348223"/>
        <item x="235626"/>
        <item x="235627"/>
        <item x="397066"/>
        <item x="235628"/>
        <item x="235629"/>
        <item x="235630"/>
        <item x="235631"/>
        <item x="235632"/>
        <item x="235633"/>
        <item x="235634"/>
        <item x="418845"/>
        <item x="235635"/>
        <item x="235636"/>
        <item x="235637"/>
        <item x="348224"/>
        <item x="235638"/>
        <item x="235639"/>
        <item x="235640"/>
        <item x="235641"/>
        <item x="348225"/>
        <item x="235642"/>
        <item x="235643"/>
        <item x="235644"/>
        <item x="235645"/>
        <item x="348226"/>
        <item x="235646"/>
        <item x="235647"/>
        <item x="235648"/>
        <item x="235649"/>
        <item x="235650"/>
        <item x="235651"/>
        <item x="418846"/>
        <item x="235652"/>
        <item x="235653"/>
        <item x="348227"/>
        <item x="235654"/>
        <item x="235655"/>
        <item x="235656"/>
        <item x="235657"/>
        <item x="235658"/>
        <item x="235659"/>
        <item x="235660"/>
        <item x="235661"/>
        <item x="235662"/>
        <item x="235663"/>
        <item x="235664"/>
        <item x="235665"/>
        <item x="235666"/>
        <item x="235667"/>
        <item x="235668"/>
        <item x="235669"/>
        <item x="235670"/>
        <item x="235671"/>
        <item x="348228"/>
        <item x="235672"/>
        <item x="235673"/>
        <item x="418847"/>
        <item x="235674"/>
        <item x="235675"/>
        <item x="235676"/>
        <item x="235677"/>
        <item x="235678"/>
        <item x="235679"/>
        <item x="235680"/>
        <item x="348229"/>
        <item x="235681"/>
        <item x="235682"/>
        <item x="348230"/>
        <item x="235683"/>
        <item x="235684"/>
        <item x="235685"/>
        <item x="235686"/>
        <item x="235687"/>
        <item x="235688"/>
        <item x="235689"/>
        <item x="235690"/>
        <item x="235691"/>
        <item x="235692"/>
        <item x="235693"/>
        <item x="397067"/>
        <item x="235694"/>
        <item x="235695"/>
        <item x="418848"/>
        <item x="235696"/>
        <item x="235697"/>
        <item x="348231"/>
        <item x="235698"/>
        <item x="235699"/>
        <item x="235700"/>
        <item x="348232"/>
        <item x="235701"/>
        <item x="235702"/>
        <item x="235703"/>
        <item x="235704"/>
        <item x="235705"/>
        <item x="235706"/>
        <item x="348233"/>
        <item x="235707"/>
        <item x="235708"/>
        <item x="235709"/>
        <item x="235710"/>
        <item x="348234"/>
        <item x="235711"/>
        <item x="235712"/>
        <item x="235713"/>
        <item x="235714"/>
        <item x="348235"/>
        <item x="235715"/>
        <item x="235716"/>
        <item x="235717"/>
        <item x="235718"/>
        <item x="348236"/>
        <item x="235719"/>
        <item x="235720"/>
        <item x="235721"/>
        <item x="348237"/>
        <item x="235722"/>
        <item x="235723"/>
        <item x="235724"/>
        <item x="235725"/>
        <item x="348238"/>
        <item x="235726"/>
        <item x="235727"/>
        <item x="235728"/>
        <item x="235729"/>
        <item x="348239"/>
        <item x="235730"/>
        <item x="235731"/>
        <item x="235732"/>
        <item x="235733"/>
        <item x="235734"/>
        <item x="235735"/>
        <item x="235736"/>
        <item x="348240"/>
        <item x="235737"/>
        <item x="235738"/>
        <item x="235739"/>
        <item x="348241"/>
        <item x="235740"/>
        <item x="235741"/>
        <item x="235742"/>
        <item x="235743"/>
        <item x="235744"/>
        <item x="235745"/>
        <item x="235746"/>
        <item x="397068"/>
        <item x="235747"/>
        <item x="235748"/>
        <item x="348242"/>
        <item x="235749"/>
        <item x="235750"/>
        <item x="348243"/>
        <item x="235751"/>
        <item x="235752"/>
        <item x="235753"/>
        <item x="235754"/>
        <item x="397069"/>
        <item x="235755"/>
        <item x="235756"/>
        <item x="348244"/>
        <item x="235757"/>
        <item x="235758"/>
        <item x="348245"/>
        <item x="235759"/>
        <item x="235760"/>
        <item x="235761"/>
        <item x="235762"/>
        <item x="235763"/>
        <item x="235764"/>
        <item x="348246"/>
        <item x="235765"/>
        <item x="235766"/>
        <item x="235767"/>
        <item x="235768"/>
        <item x="348247"/>
        <item x="235769"/>
        <item x="235770"/>
        <item x="418849"/>
        <item x="235771"/>
        <item x="235772"/>
        <item x="235773"/>
        <item x="235774"/>
        <item x="235775"/>
        <item x="235776"/>
        <item x="235777"/>
        <item x="348248"/>
        <item x="235778"/>
        <item x="235779"/>
        <item x="235780"/>
        <item x="235781"/>
        <item x="397070"/>
        <item x="235782"/>
        <item x="235783"/>
        <item x="348249"/>
        <item x="235784"/>
        <item x="235785"/>
        <item x="235786"/>
        <item x="348250"/>
        <item x="235787"/>
        <item x="235788"/>
        <item x="235789"/>
        <item x="235790"/>
        <item x="235791"/>
        <item x="235792"/>
        <item x="235793"/>
        <item x="348251"/>
        <item x="235794"/>
        <item x="235795"/>
        <item x="235796"/>
        <item x="235797"/>
        <item x="235798"/>
        <item x="235799"/>
        <item x="235800"/>
        <item x="235801"/>
        <item x="235802"/>
        <item x="235803"/>
        <item x="235804"/>
        <item x="348252"/>
        <item x="235805"/>
        <item x="235806"/>
        <item x="235807"/>
        <item x="235808"/>
        <item x="418850"/>
        <item x="235809"/>
        <item x="235810"/>
        <item x="348253"/>
        <item x="235811"/>
        <item x="235812"/>
        <item x="397071"/>
        <item x="235813"/>
        <item x="235814"/>
        <item x="235815"/>
        <item x="348254"/>
        <item x="235816"/>
        <item x="235817"/>
        <item x="235818"/>
        <item x="235819"/>
        <item x="397072"/>
        <item x="235820"/>
        <item x="235821"/>
        <item x="348255"/>
        <item x="235822"/>
        <item x="235823"/>
        <item x="235824"/>
        <item x="235825"/>
        <item x="235826"/>
        <item x="348256"/>
        <item x="235827"/>
        <item x="235828"/>
        <item x="235829"/>
        <item x="235830"/>
        <item x="397073"/>
        <item x="235831"/>
        <item x="235832"/>
        <item x="235833"/>
        <item x="235834"/>
        <item x="397074"/>
        <item x="235835"/>
        <item x="235836"/>
        <item x="235837"/>
        <item x="235838"/>
        <item x="348257"/>
        <item x="235839"/>
        <item x="235840"/>
        <item x="235841"/>
        <item x="235842"/>
        <item x="397075"/>
        <item x="235843"/>
        <item x="235844"/>
        <item x="235845"/>
        <item x="235846"/>
        <item x="348258"/>
        <item x="235847"/>
        <item x="235848"/>
        <item x="235849"/>
        <item x="235850"/>
        <item x="235851"/>
        <item x="348259"/>
        <item x="235852"/>
        <item x="235853"/>
        <item x="235854"/>
        <item x="348260"/>
        <item x="235855"/>
        <item x="235856"/>
        <item x="235857"/>
        <item x="235858"/>
        <item x="235859"/>
        <item x="348261"/>
        <item x="235860"/>
        <item x="235861"/>
        <item x="348262"/>
        <item x="235862"/>
        <item x="235863"/>
        <item x="235864"/>
        <item x="348263"/>
        <item x="235865"/>
        <item x="235866"/>
        <item x="426566"/>
        <item x="235867"/>
        <item x="235868"/>
        <item x="348264"/>
        <item x="235869"/>
        <item x="235870"/>
        <item x="235871"/>
        <item x="348265"/>
        <item x="235872"/>
        <item x="235873"/>
        <item x="235874"/>
        <item x="235875"/>
        <item x="348266"/>
        <item x="235876"/>
        <item x="235877"/>
        <item x="235878"/>
        <item x="235879"/>
        <item x="348267"/>
        <item x="235880"/>
        <item x="235881"/>
        <item x="418851"/>
        <item x="235882"/>
        <item x="235883"/>
        <item x="235884"/>
        <item x="426567"/>
        <item x="235885"/>
        <item x="235886"/>
        <item x="397076"/>
        <item x="235887"/>
        <item x="235888"/>
        <item x="235889"/>
        <item x="418852"/>
        <item x="235890"/>
        <item x="235891"/>
        <item x="397077"/>
        <item x="235892"/>
        <item x="235893"/>
        <item x="235894"/>
        <item x="235895"/>
        <item x="235896"/>
        <item x="348268"/>
        <item x="235897"/>
        <item x="235898"/>
        <item x="235899"/>
        <item x="235900"/>
        <item x="235901"/>
        <item x="418853"/>
        <item x="235902"/>
        <item x="235903"/>
        <item x="235904"/>
        <item x="348269"/>
        <item x="235905"/>
        <item x="235906"/>
        <item x="418854"/>
        <item x="235907"/>
        <item x="235908"/>
        <item x="235909"/>
        <item x="235910"/>
        <item x="235911"/>
        <item x="348270"/>
        <item x="235912"/>
        <item x="235913"/>
        <item x="397078"/>
        <item x="235914"/>
        <item x="235915"/>
        <item x="235916"/>
        <item x="418855"/>
        <item x="235917"/>
        <item x="235918"/>
        <item x="235919"/>
        <item x="235920"/>
        <item x="235921"/>
        <item x="397079"/>
        <item x="235922"/>
        <item x="235923"/>
        <item x="235924"/>
        <item x="426568"/>
        <item x="235925"/>
        <item x="235926"/>
        <item x="235927"/>
        <item x="235928"/>
        <item x="235929"/>
        <item x="235930"/>
        <item x="348271"/>
        <item x="235931"/>
        <item x="235932"/>
        <item x="235933"/>
        <item x="235934"/>
        <item x="235935"/>
        <item x="348272"/>
        <item x="235936"/>
        <item x="235937"/>
        <item x="397080"/>
        <item x="235938"/>
        <item x="235939"/>
        <item x="235940"/>
        <item x="348273"/>
        <item x="235941"/>
        <item x="235942"/>
        <item x="426569"/>
        <item x="235943"/>
        <item x="235944"/>
        <item x="235945"/>
        <item x="397081"/>
        <item x="235946"/>
        <item x="235947"/>
        <item x="348274"/>
        <item x="235948"/>
        <item x="235949"/>
        <item x="235950"/>
        <item x="397082"/>
        <item x="235951"/>
        <item x="235952"/>
        <item x="235953"/>
        <item x="235954"/>
        <item x="235955"/>
        <item x="397083"/>
        <item x="235956"/>
        <item x="235957"/>
        <item x="235958"/>
        <item x="348275"/>
        <item x="235959"/>
        <item x="235960"/>
        <item x="235961"/>
        <item x="235962"/>
        <item x="235963"/>
        <item x="235964"/>
        <item x="235965"/>
        <item x="348276"/>
        <item x="235966"/>
        <item x="235967"/>
        <item x="426570"/>
        <item x="235968"/>
        <item x="235969"/>
        <item x="235970"/>
        <item x="418856"/>
        <item x="235971"/>
        <item x="235972"/>
        <item x="235973"/>
        <item x="235974"/>
        <item x="235975"/>
        <item x="348277"/>
        <item x="235976"/>
        <item x="235977"/>
        <item x="348278"/>
        <item x="235978"/>
        <item x="235979"/>
        <item x="235980"/>
        <item x="235981"/>
        <item x="235982"/>
        <item x="235983"/>
        <item x="397084"/>
        <item x="235984"/>
        <item x="235985"/>
        <item x="348279"/>
        <item x="235986"/>
        <item x="235987"/>
        <item x="235988"/>
        <item x="348280"/>
        <item x="235989"/>
        <item x="235990"/>
        <item x="235991"/>
        <item x="235992"/>
        <item x="397085"/>
        <item x="235993"/>
        <item x="235994"/>
        <item x="348281"/>
        <item x="235995"/>
        <item x="235996"/>
        <item x="235997"/>
        <item x="418857"/>
        <item x="235998"/>
        <item x="235999"/>
        <item x="236000"/>
        <item x="236001"/>
        <item x="348282"/>
        <item x="236002"/>
        <item x="236003"/>
        <item x="348283"/>
        <item x="236004"/>
        <item x="236005"/>
        <item x="236006"/>
        <item x="418858"/>
        <item x="236007"/>
        <item x="236008"/>
        <item x="236009"/>
        <item x="236010"/>
        <item x="418859"/>
        <item x="236011"/>
        <item x="236012"/>
        <item x="236013"/>
        <item x="236014"/>
        <item x="236015"/>
        <item x="236016"/>
        <item x="236017"/>
        <item x="236018"/>
        <item x="236019"/>
        <item x="236020"/>
        <item x="397086"/>
        <item x="236021"/>
        <item x="236022"/>
        <item x="348284"/>
        <item x="236023"/>
        <item x="236024"/>
        <item x="236025"/>
        <item x="348285"/>
        <item x="236026"/>
        <item x="236027"/>
        <item x="236028"/>
        <item x="236029"/>
        <item x="236030"/>
        <item x="348286"/>
        <item x="236031"/>
        <item x="236032"/>
        <item x="236033"/>
        <item x="236034"/>
        <item x="236035"/>
        <item x="418860"/>
        <item x="236036"/>
        <item x="236037"/>
        <item x="236038"/>
        <item x="236039"/>
        <item x="348287"/>
        <item x="236040"/>
        <item x="236041"/>
        <item x="236042"/>
        <item x="236043"/>
        <item x="236044"/>
        <item x="236045"/>
        <item x="348288"/>
        <item x="236046"/>
        <item x="236047"/>
        <item x="397087"/>
        <item x="236048"/>
        <item x="236049"/>
        <item x="236050"/>
        <item x="426571"/>
        <item x="236051"/>
        <item x="236052"/>
        <item x="348289"/>
        <item x="236053"/>
        <item x="236054"/>
        <item x="236055"/>
        <item x="236056"/>
        <item x="397088"/>
        <item x="236057"/>
        <item x="236058"/>
        <item x="236059"/>
        <item x="397089"/>
        <item x="236060"/>
        <item x="236061"/>
        <item x="236062"/>
        <item x="236063"/>
        <item x="236064"/>
        <item x="236065"/>
        <item x="236066"/>
        <item x="236067"/>
        <item x="236068"/>
        <item x="236069"/>
        <item x="348290"/>
        <item x="236070"/>
        <item x="236071"/>
        <item x="426572"/>
        <item x="236072"/>
        <item x="236073"/>
        <item x="236074"/>
        <item x="348291"/>
        <item x="236075"/>
        <item x="236076"/>
        <item x="236077"/>
        <item x="236078"/>
        <item x="348292"/>
        <item x="236079"/>
        <item x="236080"/>
        <item x="426573"/>
        <item x="236081"/>
        <item x="236082"/>
        <item x="236083"/>
        <item x="236084"/>
        <item x="236085"/>
        <item x="348293"/>
        <item x="236086"/>
        <item x="236087"/>
        <item x="397090"/>
        <item x="236088"/>
        <item x="236089"/>
        <item x="397091"/>
        <item x="236090"/>
        <item x="236091"/>
        <item x="348294"/>
        <item x="236092"/>
        <item x="236093"/>
        <item x="348295"/>
        <item x="236094"/>
        <item x="236095"/>
        <item x="236096"/>
        <item x="348296"/>
        <item x="236097"/>
        <item x="236098"/>
        <item x="236099"/>
        <item x="236100"/>
        <item x="348297"/>
        <item x="236101"/>
        <item x="236102"/>
        <item x="236103"/>
        <item x="236104"/>
        <item x="236105"/>
        <item x="236106"/>
        <item x="236107"/>
        <item x="397092"/>
        <item x="236108"/>
        <item x="236109"/>
        <item x="236110"/>
        <item x="397093"/>
        <item x="236111"/>
        <item x="236112"/>
        <item x="418861"/>
        <item x="236113"/>
        <item x="236114"/>
        <item x="236115"/>
        <item x="236116"/>
        <item x="397094"/>
        <item x="236117"/>
        <item x="236118"/>
        <item x="236119"/>
        <item x="348298"/>
        <item x="236120"/>
        <item x="236121"/>
        <item x="348299"/>
        <item x="236122"/>
        <item x="236123"/>
        <item x="236124"/>
        <item x="236125"/>
        <item x="236126"/>
        <item x="418862"/>
        <item x="236127"/>
        <item x="236128"/>
        <item x="348300"/>
        <item x="236129"/>
        <item x="236130"/>
        <item x="397095"/>
        <item x="236131"/>
        <item x="236132"/>
        <item x="236133"/>
        <item x="236134"/>
        <item x="236135"/>
        <item x="348301"/>
        <item x="236136"/>
        <item x="236137"/>
        <item x="236138"/>
        <item x="236139"/>
        <item x="236140"/>
        <item x="418863"/>
        <item x="236141"/>
        <item x="236142"/>
        <item x="236143"/>
        <item x="236144"/>
        <item x="348302"/>
        <item x="236145"/>
        <item x="236146"/>
        <item x="348303"/>
        <item x="236147"/>
        <item x="236148"/>
        <item x="236149"/>
        <item x="236150"/>
        <item x="236151"/>
        <item x="348304"/>
        <item x="236152"/>
        <item x="236153"/>
        <item x="418864"/>
        <item x="236154"/>
        <item x="236155"/>
        <item x="236156"/>
        <item x="236157"/>
        <item x="236158"/>
        <item x="236159"/>
        <item x="236160"/>
        <item x="236161"/>
        <item x="397096"/>
        <item x="236162"/>
        <item x="236163"/>
        <item x="236164"/>
        <item x="348305"/>
        <item x="236165"/>
        <item x="236166"/>
        <item x="236167"/>
        <item x="236168"/>
        <item x="236169"/>
        <item x="236170"/>
        <item x="236171"/>
        <item x="236172"/>
        <item x="236173"/>
        <item x="236174"/>
        <item x="236175"/>
        <item x="348306"/>
        <item x="236176"/>
        <item x="236177"/>
        <item x="348307"/>
        <item x="236178"/>
        <item x="236179"/>
        <item x="236180"/>
        <item x="236181"/>
        <item x="236182"/>
        <item x="236183"/>
        <item x="236184"/>
        <item x="236185"/>
        <item x="236186"/>
        <item x="236187"/>
        <item x="236188"/>
        <item x="236189"/>
        <item x="236190"/>
        <item x="236191"/>
        <item x="236192"/>
        <item x="348308"/>
        <item x="236193"/>
        <item x="236194"/>
        <item x="236195"/>
        <item x="236196"/>
        <item x="236197"/>
        <item x="418865"/>
        <item x="236198"/>
        <item x="236199"/>
        <item x="236200"/>
        <item x="426574"/>
        <item x="236201"/>
        <item x="236202"/>
        <item x="397097"/>
        <item x="236203"/>
        <item x="236204"/>
        <item x="348309"/>
        <item x="236205"/>
        <item x="236206"/>
        <item x="236207"/>
        <item x="397098"/>
        <item x="236208"/>
        <item x="236209"/>
        <item x="348310"/>
        <item x="236210"/>
        <item x="236211"/>
        <item x="236212"/>
        <item x="348311"/>
        <item x="236213"/>
        <item x="236214"/>
        <item x="236215"/>
        <item x="236216"/>
        <item x="236217"/>
        <item x="236218"/>
        <item x="236219"/>
        <item x="397099"/>
        <item x="236220"/>
        <item x="236221"/>
        <item x="236222"/>
        <item x="236223"/>
        <item x="236224"/>
        <item x="236225"/>
        <item x="236226"/>
        <item x="426575"/>
        <item x="236227"/>
        <item x="236228"/>
        <item x="236229"/>
        <item x="397100"/>
        <item x="236230"/>
        <item x="236231"/>
        <item x="348312"/>
        <item x="236232"/>
        <item x="236233"/>
        <item x="236234"/>
        <item x="236235"/>
        <item x="348313"/>
        <item x="236236"/>
        <item x="236237"/>
        <item x="236238"/>
        <item x="348314"/>
        <item x="236239"/>
        <item x="236240"/>
        <item x="236241"/>
        <item x="236242"/>
        <item x="236243"/>
        <item x="236244"/>
        <item x="236245"/>
        <item x="348315"/>
        <item x="236246"/>
        <item x="236247"/>
        <item x="236248"/>
        <item x="397101"/>
        <item x="236249"/>
        <item x="236250"/>
        <item x="236251"/>
        <item x="236252"/>
        <item x="236253"/>
        <item x="397102"/>
        <item x="236254"/>
        <item x="236255"/>
        <item x="426576"/>
        <item x="236256"/>
        <item x="236257"/>
        <item x="236258"/>
        <item x="418866"/>
        <item x="236259"/>
        <item x="236260"/>
        <item x="348316"/>
        <item x="236261"/>
        <item x="236262"/>
        <item x="236263"/>
        <item x="236264"/>
        <item x="397103"/>
        <item x="236265"/>
        <item x="236266"/>
        <item x="348317"/>
        <item x="236267"/>
        <item x="236268"/>
        <item x="236269"/>
        <item x="236270"/>
        <item x="236271"/>
        <item x="348318"/>
        <item x="236272"/>
        <item x="236273"/>
        <item x="236274"/>
        <item x="236275"/>
        <item x="348319"/>
        <item x="236276"/>
        <item x="236277"/>
        <item x="236278"/>
        <item x="236279"/>
        <item x="397104"/>
        <item x="236280"/>
        <item x="236281"/>
        <item x="348320"/>
        <item x="236282"/>
        <item x="236283"/>
        <item x="348321"/>
        <item x="236284"/>
        <item x="236285"/>
        <item x="426577"/>
        <item x="236286"/>
        <item x="236287"/>
        <item x="236288"/>
        <item x="236289"/>
        <item x="236290"/>
        <item x="397105"/>
        <item x="236291"/>
        <item x="236292"/>
        <item x="236293"/>
        <item x="236294"/>
        <item x="236295"/>
        <item x="236296"/>
        <item x="418867"/>
        <item x="236297"/>
        <item x="236298"/>
        <item x="348322"/>
        <item x="236299"/>
        <item x="236300"/>
        <item x="236301"/>
        <item x="418868"/>
        <item x="236302"/>
        <item x="236303"/>
        <item x="236304"/>
        <item x="236305"/>
        <item x="348323"/>
        <item x="236306"/>
        <item x="236307"/>
        <item x="426578"/>
        <item x="236308"/>
        <item x="236309"/>
        <item x="348324"/>
        <item x="236310"/>
        <item x="236311"/>
        <item x="236312"/>
        <item x="348325"/>
        <item x="236313"/>
        <item x="236314"/>
        <item x="236315"/>
        <item x="236316"/>
        <item x="236317"/>
        <item x="348326"/>
        <item x="236318"/>
        <item x="236319"/>
        <item x="236320"/>
        <item x="236321"/>
        <item x="236322"/>
        <item x="397106"/>
        <item x="236323"/>
        <item x="236324"/>
        <item x="348327"/>
        <item x="236325"/>
        <item x="236326"/>
        <item x="236327"/>
        <item x="348328"/>
        <item x="236328"/>
        <item x="236329"/>
        <item x="236330"/>
        <item x="236331"/>
        <item x="236332"/>
        <item x="348329"/>
        <item x="236333"/>
        <item x="236334"/>
        <item x="236335"/>
        <item x="348330"/>
        <item x="236336"/>
        <item x="236337"/>
        <item x="236338"/>
        <item x="236339"/>
        <item x="236340"/>
        <item x="236341"/>
        <item x="236342"/>
        <item x="236343"/>
        <item x="236344"/>
        <item x="397107"/>
        <item x="236345"/>
        <item x="236346"/>
        <item x="348331"/>
        <item x="236347"/>
        <item x="236348"/>
        <item x="236349"/>
        <item x="397108"/>
        <item x="236350"/>
        <item x="236351"/>
        <item x="236352"/>
        <item x="236353"/>
        <item x="236354"/>
        <item x="397109"/>
        <item x="236355"/>
        <item x="236356"/>
        <item x="236357"/>
        <item x="348332"/>
        <item x="236358"/>
        <item x="236359"/>
        <item x="236360"/>
        <item x="236361"/>
        <item x="348333"/>
        <item x="236362"/>
        <item x="236363"/>
        <item x="418869"/>
        <item x="236364"/>
        <item x="236365"/>
        <item x="236366"/>
        <item x="348334"/>
        <item x="236367"/>
        <item x="236368"/>
        <item x="348335"/>
        <item x="236369"/>
        <item x="236370"/>
        <item x="236371"/>
        <item x="348336"/>
        <item x="236372"/>
        <item x="236373"/>
        <item x="418870"/>
        <item x="236374"/>
        <item x="236375"/>
        <item x="236376"/>
        <item x="397110"/>
        <item x="236377"/>
        <item x="236378"/>
        <item x="348337"/>
        <item x="236379"/>
        <item x="236380"/>
        <item x="236381"/>
        <item x="236382"/>
        <item x="236383"/>
        <item x="236384"/>
        <item x="426579"/>
        <item x="236385"/>
        <item x="236386"/>
        <item x="348338"/>
        <item x="236387"/>
        <item x="236388"/>
        <item x="236389"/>
        <item x="236390"/>
        <item x="236391"/>
        <item x="236392"/>
        <item x="236393"/>
        <item x="236394"/>
        <item x="397111"/>
        <item x="236395"/>
        <item x="236396"/>
        <item x="348339"/>
        <item x="236397"/>
        <item x="236398"/>
        <item x="236399"/>
        <item x="397112"/>
        <item x="236400"/>
        <item x="236401"/>
        <item x="348340"/>
        <item x="236402"/>
        <item x="236403"/>
        <item x="236404"/>
        <item x="348341"/>
        <item x="236405"/>
        <item x="236406"/>
        <item x="236407"/>
        <item x="236408"/>
        <item x="236409"/>
        <item x="236410"/>
        <item x="236411"/>
        <item x="236412"/>
        <item x="236413"/>
        <item x="348342"/>
        <item x="236414"/>
        <item x="236415"/>
        <item x="236416"/>
        <item x="236417"/>
        <item x="397113"/>
        <item x="236418"/>
        <item x="236419"/>
        <item x="236420"/>
        <item x="236421"/>
        <item x="236422"/>
        <item x="348343"/>
        <item x="236423"/>
        <item x="236424"/>
        <item x="236425"/>
        <item x="236426"/>
        <item x="236427"/>
        <item x="236428"/>
        <item x="236429"/>
        <item x="236430"/>
        <item x="236431"/>
        <item x="348344"/>
        <item x="236432"/>
        <item x="236433"/>
        <item x="236434"/>
        <item x="236435"/>
        <item x="236436"/>
        <item x="348345"/>
        <item x="236437"/>
        <item x="236438"/>
        <item x="348346"/>
        <item x="236439"/>
        <item x="236440"/>
        <item x="236441"/>
        <item x="236442"/>
        <item x="236443"/>
        <item x="236444"/>
        <item x="348347"/>
        <item x="236445"/>
        <item x="236446"/>
        <item x="236447"/>
        <item x="236448"/>
        <item x="236449"/>
        <item x="236450"/>
        <item x="236451"/>
        <item x="236452"/>
        <item x="348348"/>
        <item x="236453"/>
        <item x="236454"/>
        <item x="236455"/>
        <item x="348349"/>
        <item x="236456"/>
        <item x="236457"/>
        <item x="426580"/>
        <item x="236458"/>
        <item x="236459"/>
        <item x="236460"/>
        <item x="236461"/>
        <item x="236462"/>
        <item x="236463"/>
        <item x="236464"/>
        <item x="236465"/>
        <item x="236466"/>
        <item x="236467"/>
        <item x="236468"/>
        <item x="236469"/>
        <item x="236470"/>
        <item x="397114"/>
        <item x="236471"/>
        <item x="236472"/>
        <item x="236473"/>
        <item x="348350"/>
        <item x="236474"/>
        <item x="236475"/>
        <item x="236476"/>
        <item x="236477"/>
        <item x="236478"/>
        <item x="236479"/>
        <item x="348351"/>
        <item x="236480"/>
        <item x="236481"/>
        <item x="236482"/>
        <item x="348352"/>
        <item x="236483"/>
        <item x="236484"/>
        <item x="348353"/>
        <item x="236485"/>
        <item x="236486"/>
        <item x="236487"/>
        <item x="236488"/>
        <item x="236489"/>
        <item x="348354"/>
        <item x="236490"/>
        <item x="236491"/>
        <item x="397115"/>
        <item x="236492"/>
        <item x="236493"/>
        <item x="236494"/>
        <item x="348355"/>
        <item x="236495"/>
        <item x="236496"/>
        <item x="236497"/>
        <item x="348356"/>
        <item x="236498"/>
        <item x="236499"/>
        <item x="236500"/>
        <item x="236501"/>
        <item x="236502"/>
        <item x="397116"/>
        <item x="236503"/>
        <item x="236504"/>
        <item x="348357"/>
        <item x="236505"/>
        <item x="236506"/>
        <item x="236507"/>
        <item x="397117"/>
        <item x="236508"/>
        <item x="236509"/>
        <item x="348358"/>
        <item x="236510"/>
        <item x="236511"/>
        <item x="236512"/>
        <item x="426581"/>
        <item x="236513"/>
        <item x="236514"/>
        <item x="397118"/>
        <item x="236515"/>
        <item x="236516"/>
        <item x="236517"/>
        <item x="418871"/>
        <item x="236518"/>
        <item x="236519"/>
        <item x="397119"/>
        <item x="236520"/>
        <item x="236521"/>
        <item x="236522"/>
        <item x="348359"/>
        <item x="236523"/>
        <item x="236524"/>
        <item x="236525"/>
        <item x="236526"/>
        <item x="236527"/>
        <item x="426582"/>
        <item x="236528"/>
        <item x="236529"/>
        <item x="418872"/>
        <item x="236530"/>
        <item x="236531"/>
        <item x="236532"/>
        <item x="348360"/>
        <item x="236533"/>
        <item x="236534"/>
        <item x="236535"/>
        <item x="236536"/>
        <item x="236537"/>
        <item x="236538"/>
        <item x="236539"/>
        <item x="348361"/>
        <item x="236540"/>
        <item x="236541"/>
        <item x="236542"/>
        <item x="418873"/>
        <item x="236543"/>
        <item x="236544"/>
        <item x="348362"/>
        <item x="236545"/>
        <item x="236546"/>
        <item x="348363"/>
        <item x="236547"/>
        <item x="236548"/>
        <item x="418874"/>
        <item x="236549"/>
        <item x="236550"/>
        <item x="236551"/>
        <item x="236552"/>
        <item x="426583"/>
        <item x="236553"/>
        <item x="236554"/>
        <item x="418875"/>
        <item x="236555"/>
        <item x="236556"/>
        <item x="236557"/>
        <item x="236558"/>
        <item x="236559"/>
        <item x="236560"/>
        <item x="236561"/>
        <item x="236562"/>
        <item x="418876"/>
        <item x="236563"/>
        <item x="236564"/>
        <item x="236565"/>
        <item x="236566"/>
        <item x="236567"/>
        <item x="236568"/>
        <item x="236569"/>
        <item x="348364"/>
        <item x="236570"/>
        <item x="236571"/>
        <item x="236572"/>
        <item x="236573"/>
        <item x="348365"/>
        <item x="236574"/>
        <item x="236575"/>
        <item x="236576"/>
        <item x="236577"/>
        <item x="236578"/>
        <item x="426584"/>
        <item x="236579"/>
        <item x="236580"/>
        <item x="348366"/>
        <item x="236581"/>
        <item x="236582"/>
        <item x="236583"/>
        <item x="236584"/>
        <item x="236585"/>
        <item x="348367"/>
        <item x="236586"/>
        <item x="236587"/>
        <item x="236588"/>
        <item x="236589"/>
        <item x="236590"/>
        <item x="236591"/>
        <item x="236592"/>
        <item x="348368"/>
        <item x="236593"/>
        <item x="236594"/>
        <item x="426585"/>
        <item x="236595"/>
        <item x="236596"/>
        <item x="236597"/>
        <item x="418877"/>
        <item x="236598"/>
        <item x="236599"/>
        <item x="348369"/>
        <item x="236600"/>
        <item x="236601"/>
        <item x="236602"/>
        <item x="236603"/>
        <item x="397120"/>
        <item x="236604"/>
        <item x="236605"/>
        <item x="236606"/>
        <item x="236607"/>
        <item x="348370"/>
        <item x="236608"/>
        <item x="236609"/>
        <item x="397121"/>
        <item x="236610"/>
        <item x="236611"/>
        <item x="236612"/>
        <item x="348371"/>
        <item x="236613"/>
        <item x="236614"/>
        <item x="348372"/>
        <item x="236615"/>
        <item x="236616"/>
        <item x="236617"/>
        <item x="397122"/>
        <item x="236618"/>
        <item x="236619"/>
        <item x="236620"/>
        <item x="348373"/>
        <item x="236621"/>
        <item x="236622"/>
        <item x="236623"/>
        <item x="236624"/>
        <item x="236625"/>
        <item x="236626"/>
        <item x="348374"/>
        <item x="236627"/>
        <item x="236628"/>
        <item x="236629"/>
        <item x="236630"/>
        <item x="348375"/>
        <item x="236631"/>
        <item x="236632"/>
        <item x="236633"/>
        <item x="236634"/>
        <item x="348376"/>
        <item x="236635"/>
        <item x="236636"/>
        <item x="236637"/>
        <item x="397123"/>
        <item x="236638"/>
        <item x="236639"/>
        <item x="236640"/>
        <item x="348377"/>
        <item x="236641"/>
        <item x="236642"/>
        <item x="236643"/>
        <item x="236644"/>
        <item x="236645"/>
        <item x="236646"/>
        <item x="236647"/>
        <item x="236648"/>
        <item x="236649"/>
        <item x="236650"/>
        <item x="236651"/>
        <item x="348378"/>
        <item x="236652"/>
        <item x="236653"/>
        <item x="236654"/>
        <item x="236655"/>
        <item x="236656"/>
        <item x="236657"/>
        <item x="348379"/>
        <item x="236658"/>
        <item x="236659"/>
        <item x="236660"/>
        <item x="397124"/>
        <item x="236661"/>
        <item x="236662"/>
        <item x="348380"/>
        <item x="236663"/>
        <item x="236664"/>
        <item x="348381"/>
        <item x="236665"/>
        <item x="236666"/>
        <item x="236667"/>
        <item x="236668"/>
        <item x="236669"/>
        <item x="426586"/>
        <item x="236670"/>
        <item x="236671"/>
        <item x="236672"/>
        <item x="236673"/>
        <item x="236674"/>
        <item x="236675"/>
        <item x="236676"/>
        <item x="236677"/>
        <item x="236678"/>
        <item x="236679"/>
        <item x="236680"/>
        <item x="236681"/>
        <item x="348382"/>
        <item x="236682"/>
        <item x="236683"/>
        <item x="348383"/>
        <item x="236684"/>
        <item x="236685"/>
        <item x="236686"/>
        <item x="236687"/>
        <item x="348384"/>
        <item x="236688"/>
        <item x="236689"/>
        <item x="426587"/>
        <item x="236690"/>
        <item x="236691"/>
        <item x="236692"/>
        <item x="236693"/>
        <item x="236694"/>
        <item x="397125"/>
        <item x="236695"/>
        <item x="236696"/>
        <item x="236697"/>
        <item x="348385"/>
        <item x="236698"/>
        <item x="236699"/>
        <item x="397126"/>
        <item x="236700"/>
        <item x="236701"/>
        <item x="236702"/>
        <item x="236703"/>
        <item x="236704"/>
        <item x="348386"/>
        <item x="236705"/>
        <item x="236706"/>
        <item x="236707"/>
        <item x="236708"/>
        <item x="236709"/>
        <item x="236710"/>
        <item x="348387"/>
        <item x="236711"/>
        <item x="236712"/>
        <item x="236713"/>
        <item x="236714"/>
        <item x="418878"/>
        <item x="236715"/>
        <item x="236716"/>
        <item x="348388"/>
        <item x="236717"/>
        <item x="236718"/>
        <item x="236719"/>
        <item x="348389"/>
        <item x="236720"/>
        <item x="236721"/>
        <item x="426588"/>
        <item x="236722"/>
        <item x="236723"/>
        <item x="236724"/>
        <item x="236725"/>
        <item x="397127"/>
        <item x="236726"/>
        <item x="236727"/>
        <item x="236728"/>
        <item x="236729"/>
        <item x="236730"/>
        <item x="236731"/>
        <item x="236732"/>
        <item x="236733"/>
        <item x="236734"/>
        <item x="236735"/>
        <item x="236736"/>
        <item x="236737"/>
        <item x="236738"/>
        <item x="348390"/>
        <item x="236739"/>
        <item x="236740"/>
        <item x="236741"/>
        <item x="236742"/>
        <item x="236743"/>
        <item x="348391"/>
        <item x="236744"/>
        <item x="236745"/>
        <item x="236746"/>
        <item x="236747"/>
        <item x="236748"/>
        <item x="236749"/>
        <item x="236750"/>
        <item x="236751"/>
        <item x="348392"/>
        <item x="236752"/>
        <item x="236753"/>
        <item x="236754"/>
        <item x="236755"/>
        <item x="236756"/>
        <item x="236757"/>
        <item x="236758"/>
        <item x="397128"/>
        <item x="236759"/>
        <item x="236760"/>
        <item x="348393"/>
        <item x="236761"/>
        <item x="236762"/>
        <item x="236763"/>
        <item x="236764"/>
        <item x="236765"/>
        <item x="426589"/>
        <item x="236766"/>
        <item x="236767"/>
        <item x="236768"/>
        <item x="236769"/>
        <item x="236770"/>
        <item x="236771"/>
        <item x="236772"/>
        <item x="236773"/>
        <item x="348394"/>
        <item x="236774"/>
        <item x="236775"/>
        <item x="426590"/>
        <item x="236776"/>
        <item x="236777"/>
        <item x="236778"/>
        <item x="236779"/>
        <item x="236780"/>
        <item x="236781"/>
        <item x="236782"/>
        <item x="236783"/>
        <item x="236784"/>
        <item x="236785"/>
        <item x="236786"/>
        <item x="236787"/>
        <item x="236788"/>
        <item x="236789"/>
        <item x="236790"/>
        <item x="236791"/>
        <item x="236792"/>
        <item x="236793"/>
        <item x="236794"/>
        <item x="236795"/>
        <item x="236796"/>
        <item x="348395"/>
        <item x="236797"/>
        <item x="236798"/>
        <item x="236799"/>
        <item x="397129"/>
        <item x="236800"/>
        <item x="236801"/>
        <item x="236802"/>
        <item x="236803"/>
        <item x="236804"/>
        <item x="236805"/>
        <item x="236806"/>
        <item x="236807"/>
        <item x="236808"/>
        <item x="236809"/>
        <item x="236810"/>
        <item x="236811"/>
        <item x="236812"/>
        <item x="397130"/>
        <item x="236813"/>
        <item x="236814"/>
        <item x="236815"/>
        <item x="236816"/>
        <item x="236817"/>
        <item x="236818"/>
        <item x="236819"/>
        <item x="418879"/>
        <item x="236820"/>
        <item x="236821"/>
        <item x="236822"/>
        <item x="236823"/>
        <item x="236824"/>
        <item x="236825"/>
        <item x="348396"/>
        <item x="236826"/>
        <item x="236827"/>
        <item x="236828"/>
        <item x="236829"/>
        <item x="236830"/>
        <item x="348397"/>
        <item x="236831"/>
        <item x="236832"/>
        <item x="236833"/>
        <item x="236834"/>
        <item x="236835"/>
        <item x="236836"/>
        <item x="397131"/>
        <item x="236837"/>
        <item x="236838"/>
        <item x="348398"/>
        <item x="236839"/>
        <item x="236840"/>
        <item x="348399"/>
        <item x="236841"/>
        <item x="236842"/>
        <item x="397132"/>
        <item x="236843"/>
        <item x="236844"/>
        <item x="236845"/>
        <item x="236846"/>
        <item x="426591"/>
        <item x="236847"/>
        <item x="236848"/>
        <item x="236849"/>
        <item x="348400"/>
        <item x="236850"/>
        <item x="236851"/>
        <item x="236852"/>
        <item x="236853"/>
        <item x="236854"/>
        <item x="236855"/>
        <item x="236856"/>
        <item x="236857"/>
        <item x="348401"/>
        <item x="236858"/>
        <item x="236859"/>
        <item x="348402"/>
        <item x="236860"/>
        <item x="236861"/>
        <item x="348403"/>
        <item x="236862"/>
        <item x="236863"/>
        <item x="236864"/>
        <item x="348404"/>
        <item x="236865"/>
        <item x="236866"/>
        <item x="236867"/>
        <item x="236868"/>
        <item x="236869"/>
        <item x="348405"/>
        <item x="236870"/>
        <item x="236871"/>
        <item x="236872"/>
        <item x="236873"/>
        <item x="236874"/>
        <item x="236875"/>
        <item x="236876"/>
        <item x="236877"/>
        <item x="236878"/>
        <item x="236879"/>
        <item x="397133"/>
        <item x="236880"/>
        <item x="236881"/>
        <item x="236882"/>
        <item x="236883"/>
        <item x="348406"/>
        <item x="236884"/>
        <item x="236885"/>
        <item x="348407"/>
        <item x="236886"/>
        <item x="236887"/>
        <item x="426592"/>
        <item x="236888"/>
        <item x="236889"/>
        <item x="236890"/>
        <item x="236891"/>
        <item x="236892"/>
        <item x="236893"/>
        <item x="397134"/>
        <item x="236894"/>
        <item x="236895"/>
        <item x="236896"/>
        <item x="348408"/>
        <item x="236897"/>
        <item x="236898"/>
        <item x="236899"/>
        <item x="236900"/>
        <item x="236901"/>
        <item x="236902"/>
        <item x="348409"/>
        <item x="236903"/>
        <item x="236904"/>
        <item x="236905"/>
        <item x="236906"/>
        <item x="236907"/>
        <item x="348410"/>
        <item x="236908"/>
        <item x="236909"/>
        <item x="236910"/>
        <item x="236911"/>
        <item x="236912"/>
        <item x="236913"/>
        <item x="236914"/>
        <item x="236915"/>
        <item x="348411"/>
        <item x="236916"/>
        <item x="236917"/>
        <item x="426593"/>
        <item x="236918"/>
        <item x="236919"/>
        <item x="348412"/>
        <item x="236920"/>
        <item x="236921"/>
        <item x="418880"/>
        <item x="236922"/>
        <item x="236923"/>
        <item x="236924"/>
        <item x="236925"/>
        <item x="236926"/>
        <item x="397135"/>
        <item x="236927"/>
        <item x="236928"/>
        <item x="236929"/>
        <item x="236930"/>
        <item x="236931"/>
        <item x="236932"/>
        <item x="236933"/>
        <item x="236934"/>
        <item x="236935"/>
        <item x="236936"/>
        <item x="236937"/>
        <item x="236938"/>
        <item x="236939"/>
        <item x="236940"/>
        <item x="418881"/>
        <item x="236941"/>
        <item x="236942"/>
        <item x="236943"/>
        <item x="236944"/>
        <item x="236945"/>
        <item x="236946"/>
        <item x="348413"/>
        <item x="236947"/>
        <item x="236948"/>
        <item x="236949"/>
        <item x="236950"/>
        <item x="236951"/>
        <item x="236952"/>
        <item x="236953"/>
        <item x="236954"/>
        <item x="236955"/>
        <item x="236956"/>
        <item x="348414"/>
        <item x="236957"/>
        <item x="236958"/>
        <item x="397136"/>
        <item x="236959"/>
        <item x="236960"/>
        <item x="348415"/>
        <item x="236961"/>
        <item x="236962"/>
        <item x="236963"/>
        <item x="236964"/>
        <item x="236965"/>
        <item x="236966"/>
        <item x="348416"/>
        <item x="236967"/>
        <item x="236968"/>
        <item x="236969"/>
        <item x="236970"/>
        <item x="236971"/>
        <item x="348417"/>
        <item x="236972"/>
        <item x="236973"/>
        <item x="348418"/>
        <item x="236974"/>
        <item x="236975"/>
        <item x="236976"/>
        <item x="236977"/>
        <item x="236978"/>
        <item x="236979"/>
        <item x="236980"/>
        <item x="236981"/>
        <item x="397137"/>
        <item x="236982"/>
        <item x="236983"/>
        <item x="236984"/>
        <item x="236985"/>
        <item x="236986"/>
        <item x="236987"/>
        <item x="236988"/>
        <item x="236989"/>
        <item x="236990"/>
        <item x="236991"/>
        <item x="236992"/>
        <item x="236993"/>
        <item x="236994"/>
        <item x="236995"/>
        <item x="236996"/>
        <item x="236997"/>
        <item x="348419"/>
        <item x="236998"/>
        <item x="236999"/>
        <item x="237000"/>
        <item x="237001"/>
        <item x="237002"/>
        <item x="237003"/>
        <item x="348420"/>
        <item x="237004"/>
        <item x="237005"/>
        <item x="237006"/>
        <item x="237007"/>
        <item x="237008"/>
        <item x="237009"/>
        <item x="237010"/>
        <item x="237011"/>
        <item x="348421"/>
        <item x="237012"/>
        <item x="237013"/>
        <item x="418882"/>
        <item x="237014"/>
        <item x="237015"/>
        <item x="237016"/>
        <item x="397138"/>
        <item x="237017"/>
        <item x="237018"/>
        <item x="237019"/>
        <item x="237020"/>
        <item x="237021"/>
        <item x="348422"/>
        <item x="237022"/>
        <item x="237023"/>
        <item x="348423"/>
        <item x="237024"/>
        <item x="237025"/>
        <item x="237026"/>
        <item x="237027"/>
        <item x="418883"/>
        <item x="237028"/>
        <item x="237029"/>
        <item x="348424"/>
        <item x="237030"/>
        <item x="237031"/>
        <item x="237032"/>
        <item x="237033"/>
        <item x="237034"/>
        <item x="237035"/>
        <item x="237036"/>
        <item x="237037"/>
        <item x="237038"/>
        <item x="237039"/>
        <item x="237040"/>
        <item x="237041"/>
        <item x="237042"/>
        <item x="237043"/>
        <item x="237044"/>
        <item x="237045"/>
        <item x="237046"/>
        <item x="237047"/>
        <item x="237048"/>
        <item x="426594"/>
        <item x="237049"/>
        <item x="237050"/>
        <item x="237051"/>
        <item x="237052"/>
        <item x="237053"/>
        <item x="348425"/>
        <item x="237054"/>
        <item x="237055"/>
        <item x="237056"/>
        <item x="426595"/>
        <item x="237057"/>
        <item x="237058"/>
        <item x="348426"/>
        <item x="237059"/>
        <item x="237060"/>
        <item x="237061"/>
        <item x="237062"/>
        <item x="237063"/>
        <item x="237064"/>
        <item x="237065"/>
        <item x="237066"/>
        <item x="397139"/>
        <item x="237067"/>
        <item x="237068"/>
        <item x="348427"/>
        <item x="237069"/>
        <item x="237070"/>
        <item x="237071"/>
        <item x="237072"/>
        <item x="237073"/>
        <item x="237074"/>
        <item x="237075"/>
        <item x="237076"/>
        <item x="237077"/>
        <item x="418884"/>
        <item x="237078"/>
        <item x="237079"/>
        <item x="237080"/>
        <item x="237081"/>
        <item x="237082"/>
        <item x="237083"/>
        <item x="237084"/>
        <item x="237085"/>
        <item x="237086"/>
        <item x="237087"/>
        <item x="237088"/>
        <item x="237089"/>
        <item x="418885"/>
        <item x="237090"/>
        <item x="237091"/>
        <item x="348428"/>
        <item x="237092"/>
        <item x="237093"/>
        <item x="237094"/>
        <item x="237095"/>
        <item x="237096"/>
        <item x="237097"/>
        <item x="237098"/>
        <item x="237099"/>
        <item x="237100"/>
        <item x="348429"/>
        <item x="237101"/>
        <item x="237102"/>
        <item x="237103"/>
        <item x="237104"/>
        <item x="237105"/>
        <item x="237106"/>
        <item x="237107"/>
        <item x="237108"/>
        <item x="237109"/>
        <item x="237110"/>
        <item x="237111"/>
        <item x="237112"/>
        <item x="237113"/>
        <item x="237114"/>
        <item x="237115"/>
        <item x="237116"/>
        <item x="237117"/>
        <item x="237118"/>
        <item x="237119"/>
        <item x="237120"/>
        <item x="237121"/>
        <item x="418886"/>
        <item x="237122"/>
        <item x="237123"/>
        <item x="237124"/>
        <item x="237125"/>
        <item x="397140"/>
        <item x="237126"/>
        <item x="237127"/>
        <item x="348430"/>
        <item x="237128"/>
        <item x="237129"/>
        <item x="237130"/>
        <item x="237131"/>
        <item x="237132"/>
        <item x="237133"/>
        <item x="237134"/>
        <item x="237135"/>
        <item x="237136"/>
        <item x="237137"/>
        <item x="237138"/>
        <item x="348431"/>
        <item x="237139"/>
        <item x="237140"/>
        <item x="426596"/>
        <item x="237141"/>
        <item x="237142"/>
        <item x="237143"/>
        <item x="237144"/>
        <item x="237145"/>
        <item x="237146"/>
        <item x="237147"/>
        <item x="397141"/>
        <item x="237148"/>
        <item x="237149"/>
        <item x="348432"/>
        <item x="237150"/>
        <item x="237151"/>
        <item x="348433"/>
        <item x="237152"/>
        <item x="237153"/>
        <item x="397142"/>
        <item x="237154"/>
        <item x="237155"/>
        <item x="237156"/>
        <item x="237157"/>
        <item x="237158"/>
        <item x="237159"/>
        <item x="237160"/>
        <item x="237161"/>
        <item x="237162"/>
        <item x="237163"/>
        <item x="237164"/>
        <item x="237165"/>
        <item x="348434"/>
        <item x="237166"/>
        <item x="237167"/>
        <item x="397143"/>
        <item x="237168"/>
        <item x="237169"/>
        <item x="237170"/>
        <item x="237171"/>
        <item x="237172"/>
        <item x="348435"/>
        <item x="237173"/>
        <item x="237174"/>
        <item x="237175"/>
        <item x="237176"/>
        <item x="397144"/>
        <item x="237177"/>
        <item x="237178"/>
        <item x="237179"/>
        <item x="237180"/>
        <item x="237181"/>
        <item x="237182"/>
        <item x="237183"/>
        <item x="397145"/>
        <item x="237184"/>
        <item x="237185"/>
        <item x="237186"/>
        <item x="237187"/>
        <item x="237188"/>
        <item x="237189"/>
        <item x="348436"/>
        <item x="237190"/>
        <item x="237191"/>
        <item x="237192"/>
        <item x="348437"/>
        <item x="237193"/>
        <item x="237194"/>
        <item x="397146"/>
        <item x="237195"/>
        <item x="237196"/>
        <item x="237197"/>
        <item x="237198"/>
        <item x="237199"/>
        <item x="237200"/>
        <item x="348438"/>
        <item x="237201"/>
        <item x="237202"/>
        <item x="237203"/>
        <item x="237204"/>
        <item x="237205"/>
        <item x="237206"/>
        <item x="237207"/>
        <item x="237208"/>
        <item x="237209"/>
        <item x="377072"/>
        <item x="237210"/>
        <item x="237211"/>
        <item x="348439"/>
        <item x="237212"/>
        <item x="237213"/>
        <item x="237214"/>
        <item x="237215"/>
        <item x="348440"/>
        <item x="237216"/>
        <item x="237217"/>
        <item x="237218"/>
        <item x="237219"/>
        <item x="237220"/>
        <item x="237221"/>
        <item x="348441"/>
        <item x="237222"/>
        <item x="237223"/>
        <item x="377073"/>
        <item x="237224"/>
        <item x="237225"/>
        <item x="418887"/>
        <item x="237226"/>
        <item x="237227"/>
        <item x="348442"/>
        <item x="237228"/>
        <item x="237229"/>
        <item x="348443"/>
        <item x="237230"/>
        <item x="237231"/>
        <item x="237232"/>
        <item x="237233"/>
        <item x="237234"/>
        <item x="237235"/>
        <item x="237236"/>
        <item x="237237"/>
        <item x="237238"/>
        <item x="237239"/>
        <item x="348444"/>
        <item x="237240"/>
        <item x="237241"/>
        <item x="237242"/>
        <item x="237243"/>
        <item x="237244"/>
        <item x="237245"/>
        <item x="348445"/>
        <item x="237246"/>
        <item x="237247"/>
        <item x="418888"/>
        <item x="237248"/>
        <item x="237249"/>
        <item x="237250"/>
        <item x="237251"/>
        <item x="348446"/>
        <item x="237252"/>
        <item x="237253"/>
        <item x="418889"/>
        <item x="237254"/>
        <item x="237255"/>
        <item x="397147"/>
        <item x="237256"/>
        <item x="237257"/>
        <item x="348447"/>
        <item x="237258"/>
        <item x="237259"/>
        <item x="237260"/>
        <item x="237261"/>
        <item x="397148"/>
        <item x="237262"/>
        <item x="237263"/>
        <item x="237264"/>
        <item x="237265"/>
        <item x="237266"/>
        <item x="237267"/>
        <item x="237268"/>
        <item x="237269"/>
        <item x="237270"/>
        <item x="237271"/>
        <item x="237272"/>
        <item x="237273"/>
        <item x="237274"/>
        <item x="237275"/>
        <item x="237276"/>
        <item x="237277"/>
        <item x="237278"/>
        <item x="237279"/>
        <item x="348448"/>
        <item x="237280"/>
        <item x="237281"/>
        <item x="237282"/>
        <item x="237283"/>
        <item x="237284"/>
        <item x="348449"/>
        <item x="237285"/>
        <item x="237286"/>
        <item x="237287"/>
        <item x="237288"/>
        <item x="237289"/>
        <item x="237290"/>
        <item x="237291"/>
        <item x="237292"/>
        <item x="237293"/>
        <item x="237294"/>
        <item x="237295"/>
        <item x="237296"/>
        <item x="237297"/>
        <item x="237298"/>
        <item x="237299"/>
        <item x="237300"/>
        <item x="237301"/>
        <item x="237302"/>
        <item x="237303"/>
        <item x="237304"/>
        <item x="237305"/>
        <item x="237306"/>
        <item x="237307"/>
        <item x="397149"/>
        <item x="237308"/>
        <item x="237309"/>
        <item x="237310"/>
        <item x="237311"/>
        <item x="397150"/>
        <item x="237312"/>
        <item x="237313"/>
        <item x="237314"/>
        <item x="237315"/>
        <item x="237316"/>
        <item x="237317"/>
        <item x="237318"/>
        <item x="237319"/>
        <item x="237320"/>
        <item x="237321"/>
        <item x="397151"/>
        <item x="237322"/>
        <item x="237323"/>
        <item x="237324"/>
        <item x="237325"/>
        <item x="237326"/>
        <item x="237327"/>
        <item x="237328"/>
        <item x="397152"/>
        <item x="237329"/>
        <item x="237330"/>
        <item x="237331"/>
        <item x="237332"/>
        <item x="348450"/>
        <item x="237333"/>
        <item x="237334"/>
        <item x="237335"/>
        <item x="348451"/>
        <item x="237336"/>
        <item x="237337"/>
        <item x="237338"/>
        <item x="237339"/>
        <item x="237340"/>
        <item x="237341"/>
        <item x="237342"/>
        <item x="237343"/>
        <item x="237344"/>
        <item x="237345"/>
        <item x="237346"/>
        <item x="237347"/>
        <item x="237348"/>
        <item x="397153"/>
        <item x="237349"/>
        <item x="237350"/>
        <item x="237351"/>
        <item x="237352"/>
        <item x="237353"/>
        <item x="237354"/>
        <item x="237355"/>
        <item x="237356"/>
        <item x="348452"/>
        <item x="237357"/>
        <item x="237358"/>
        <item x="348453"/>
        <item x="237359"/>
        <item x="237360"/>
        <item x="237361"/>
        <item x="237362"/>
        <item x="237363"/>
        <item x="237364"/>
        <item x="237365"/>
        <item x="237366"/>
        <item x="426597"/>
        <item x="237367"/>
        <item x="237368"/>
        <item x="237369"/>
        <item x="237370"/>
        <item x="237371"/>
        <item x="237372"/>
        <item x="348454"/>
        <item x="237373"/>
        <item x="237374"/>
        <item x="237375"/>
        <item x="237376"/>
        <item x="237377"/>
        <item x="237378"/>
        <item x="237379"/>
        <item x="237380"/>
        <item x="237381"/>
        <item x="237382"/>
        <item x="426598"/>
        <item x="237383"/>
        <item x="237384"/>
        <item x="237385"/>
        <item x="237386"/>
        <item x="237387"/>
        <item x="237388"/>
        <item x="237389"/>
        <item x="237390"/>
        <item x="348455"/>
        <item x="237391"/>
        <item x="237392"/>
        <item x="237393"/>
        <item x="237394"/>
        <item x="237395"/>
        <item x="237396"/>
        <item x="237397"/>
        <item x="237398"/>
        <item x="237399"/>
        <item x="237400"/>
        <item x="237401"/>
        <item x="237402"/>
        <item x="237403"/>
        <item x="237404"/>
        <item x="237405"/>
        <item x="237406"/>
        <item x="237407"/>
        <item x="237408"/>
        <item x="237409"/>
        <item x="237410"/>
        <item x="237411"/>
        <item x="237412"/>
        <item x="348456"/>
        <item x="237413"/>
        <item x="237414"/>
        <item x="348457"/>
        <item x="237415"/>
        <item x="237416"/>
        <item x="237417"/>
        <item x="237418"/>
        <item x="237419"/>
        <item x="348458"/>
        <item x="237420"/>
        <item x="237421"/>
        <item x="237422"/>
        <item x="237423"/>
        <item x="237424"/>
        <item x="237425"/>
        <item x="237426"/>
        <item x="426599"/>
        <item x="237427"/>
        <item x="237428"/>
        <item x="237429"/>
        <item x="237430"/>
        <item x="237431"/>
        <item x="237432"/>
        <item x="237433"/>
        <item x="237434"/>
        <item x="237435"/>
        <item x="237436"/>
        <item x="237437"/>
        <item x="237438"/>
        <item x="237439"/>
        <item x="237440"/>
        <item x="237441"/>
        <item x="237442"/>
        <item x="237443"/>
        <item x="237444"/>
        <item x="237445"/>
        <item x="237446"/>
        <item x="237447"/>
        <item x="237448"/>
        <item x="237449"/>
        <item x="237450"/>
        <item x="237451"/>
        <item x="237452"/>
        <item x="237453"/>
        <item x="237454"/>
        <item x="237455"/>
        <item x="237456"/>
        <item x="237457"/>
        <item x="237458"/>
        <item x="237459"/>
        <item x="237460"/>
        <item x="237461"/>
        <item x="237462"/>
        <item x="237463"/>
        <item x="237464"/>
        <item x="237465"/>
        <item x="237466"/>
        <item x="237467"/>
        <item x="237468"/>
        <item x="397154"/>
        <item x="237469"/>
        <item x="237470"/>
        <item x="348459"/>
        <item x="237471"/>
        <item x="237472"/>
        <item x="237473"/>
        <item x="397155"/>
        <item x="237474"/>
        <item x="237475"/>
        <item x="237476"/>
        <item x="237477"/>
        <item x="237478"/>
        <item x="237479"/>
        <item x="237480"/>
        <item x="237481"/>
        <item x="237482"/>
        <item x="237483"/>
        <item x="237484"/>
        <item x="426600"/>
        <item x="237485"/>
        <item x="237486"/>
        <item x="237487"/>
        <item x="237488"/>
        <item x="348460"/>
        <item x="237489"/>
        <item x="237490"/>
        <item x="348461"/>
        <item x="237491"/>
        <item x="237492"/>
        <item x="237493"/>
        <item x="237494"/>
        <item x="237495"/>
        <item x="348462"/>
        <item x="237496"/>
        <item x="237497"/>
        <item x="237498"/>
        <item x="237499"/>
        <item x="237500"/>
        <item x="237501"/>
        <item x="348463"/>
        <item x="237502"/>
        <item x="237503"/>
        <item x="348464"/>
        <item x="237504"/>
        <item x="237505"/>
        <item x="397156"/>
        <item x="237506"/>
        <item x="237507"/>
        <item x="237508"/>
        <item x="237509"/>
        <item x="237510"/>
        <item x="237511"/>
        <item x="237512"/>
        <item x="237513"/>
        <item x="237514"/>
        <item x="237515"/>
        <item x="237516"/>
        <item x="237517"/>
        <item x="237518"/>
        <item x="237519"/>
        <item x="237520"/>
        <item x="426601"/>
        <item x="237521"/>
        <item x="237522"/>
        <item x="348465"/>
        <item x="237523"/>
        <item x="237524"/>
        <item x="237525"/>
        <item x="237526"/>
        <item x="237527"/>
        <item x="237528"/>
        <item x="237529"/>
        <item x="237530"/>
        <item x="237531"/>
        <item x="237532"/>
        <item x="237533"/>
        <item x="348466"/>
        <item x="237534"/>
        <item x="237535"/>
        <item x="237536"/>
        <item x="237537"/>
        <item x="237538"/>
        <item x="418890"/>
        <item x="237539"/>
        <item x="237540"/>
        <item x="237541"/>
        <item x="237542"/>
        <item x="348467"/>
        <item x="237543"/>
        <item x="237544"/>
        <item x="348468"/>
        <item x="237545"/>
        <item x="237546"/>
        <item x="237547"/>
        <item x="237548"/>
        <item x="237549"/>
        <item x="237550"/>
        <item x="237551"/>
        <item x="237552"/>
        <item x="237553"/>
        <item x="237554"/>
        <item x="237555"/>
        <item x="237556"/>
        <item x="237557"/>
        <item x="237558"/>
        <item x="348469"/>
        <item x="237559"/>
        <item x="237560"/>
        <item x="348470"/>
        <item x="237561"/>
        <item x="237562"/>
        <item x="237563"/>
        <item x="237564"/>
        <item x="237565"/>
        <item x="237566"/>
        <item x="237567"/>
        <item x="237568"/>
        <item x="237569"/>
        <item x="237570"/>
        <item x="237571"/>
        <item x="237572"/>
        <item x="237573"/>
        <item x="237574"/>
        <item x="237575"/>
        <item x="237576"/>
        <item x="237577"/>
        <item x="237578"/>
        <item x="237579"/>
        <item x="237580"/>
        <item x="397157"/>
        <item x="237581"/>
        <item x="237582"/>
        <item x="237583"/>
        <item x="237584"/>
        <item x="237585"/>
        <item x="237586"/>
        <item x="237587"/>
        <item x="237588"/>
        <item x="237589"/>
        <item x="237590"/>
        <item x="237591"/>
        <item x="237592"/>
        <item x="237593"/>
        <item x="237594"/>
        <item x="237595"/>
        <item x="397158"/>
        <item x="237596"/>
        <item x="237597"/>
        <item x="237598"/>
        <item x="237599"/>
        <item x="237600"/>
        <item x="237601"/>
        <item x="237602"/>
        <item x="237603"/>
        <item x="237604"/>
        <item x="237605"/>
        <item x="237606"/>
        <item x="237607"/>
        <item x="237608"/>
        <item x="237609"/>
        <item x="237610"/>
        <item x="237611"/>
        <item x="426602"/>
        <item x="237612"/>
        <item x="237613"/>
        <item x="237614"/>
        <item x="237615"/>
        <item x="237616"/>
        <item x="237617"/>
        <item x="348471"/>
        <item x="237618"/>
        <item x="237619"/>
        <item x="397159"/>
        <item x="237620"/>
        <item x="237621"/>
        <item x="237622"/>
        <item x="237623"/>
        <item x="237624"/>
        <item x="237625"/>
        <item x="237626"/>
        <item x="237627"/>
        <item x="237628"/>
        <item x="237629"/>
        <item x="237630"/>
        <item x="418891"/>
        <item x="237631"/>
        <item x="237632"/>
        <item x="348472"/>
        <item x="237633"/>
        <item x="237634"/>
        <item x="237635"/>
        <item x="237636"/>
        <item x="237637"/>
        <item x="237638"/>
        <item x="237639"/>
        <item x="237640"/>
        <item x="237641"/>
        <item x="237642"/>
        <item x="237643"/>
        <item x="237644"/>
        <item x="237645"/>
        <item x="237646"/>
        <item x="348473"/>
        <item x="237647"/>
        <item x="237648"/>
        <item x="237649"/>
        <item x="237650"/>
        <item x="397160"/>
        <item x="237651"/>
        <item x="237652"/>
        <item x="348474"/>
        <item x="237653"/>
        <item x="237654"/>
        <item x="237655"/>
        <item x="237656"/>
        <item x="237657"/>
        <item x="237658"/>
        <item x="397161"/>
        <item x="237659"/>
        <item x="237660"/>
        <item x="237661"/>
        <item x="348475"/>
        <item x="237662"/>
        <item x="237663"/>
        <item x="237664"/>
        <item x="237665"/>
        <item x="348476"/>
        <item x="237666"/>
        <item x="237667"/>
        <item x="237668"/>
        <item x="237669"/>
        <item x="237670"/>
        <item x="348477"/>
        <item x="237671"/>
        <item x="237672"/>
        <item x="237673"/>
        <item x="237674"/>
        <item x="348478"/>
        <item x="237675"/>
        <item x="237676"/>
        <item x="237677"/>
        <item x="237678"/>
        <item x="397162"/>
        <item x="237679"/>
        <item x="237680"/>
        <item x="348479"/>
        <item x="237681"/>
        <item x="237682"/>
        <item x="237683"/>
        <item x="418892"/>
        <item x="237684"/>
        <item x="237685"/>
        <item x="237686"/>
        <item x="348480"/>
        <item x="237687"/>
        <item x="237688"/>
        <item x="418893"/>
        <item x="237689"/>
        <item x="237690"/>
        <item x="237691"/>
        <item x="418894"/>
        <item x="237692"/>
        <item x="237693"/>
        <item x="348481"/>
        <item x="237694"/>
        <item x="237695"/>
        <item x="237696"/>
        <item x="237697"/>
        <item x="237698"/>
        <item x="237699"/>
        <item x="348482"/>
        <item x="237700"/>
        <item x="237701"/>
        <item x="237702"/>
        <item x="237703"/>
        <item x="348483"/>
        <item x="237704"/>
        <item x="237705"/>
        <item x="237706"/>
        <item x="237707"/>
        <item x="237708"/>
        <item x="237709"/>
        <item x="237710"/>
        <item x="397163"/>
        <item x="237711"/>
        <item x="237712"/>
        <item x="348484"/>
        <item x="237713"/>
        <item x="237714"/>
        <item x="426603"/>
        <item x="237715"/>
        <item x="237716"/>
        <item x="237717"/>
        <item x="237718"/>
        <item x="237719"/>
        <item x="237720"/>
        <item x="237721"/>
        <item x="348485"/>
        <item x="237722"/>
        <item x="237723"/>
        <item x="237724"/>
        <item x="237725"/>
        <item x="237726"/>
        <item x="237727"/>
        <item x="237728"/>
        <item x="237729"/>
        <item x="237730"/>
        <item x="348486"/>
        <item x="237731"/>
        <item x="237732"/>
        <item x="237733"/>
        <item x="418895"/>
        <item x="237734"/>
        <item x="237735"/>
        <item x="237736"/>
        <item x="237737"/>
        <item x="237738"/>
        <item x="237739"/>
        <item x="237740"/>
        <item x="237741"/>
        <item x="237742"/>
        <item x="237743"/>
        <item x="237744"/>
        <item x="237745"/>
        <item x="237746"/>
        <item x="348487"/>
        <item x="237747"/>
        <item x="237748"/>
        <item x="237749"/>
        <item x="237750"/>
        <item x="237751"/>
        <item x="237752"/>
        <item x="237753"/>
        <item x="237754"/>
        <item x="397164"/>
        <item x="237755"/>
        <item x="237756"/>
        <item x="237757"/>
        <item x="237758"/>
        <item x="237759"/>
        <item x="237760"/>
        <item x="237761"/>
        <item x="237762"/>
        <item x="237763"/>
        <item x="237764"/>
        <item x="237765"/>
        <item x="348488"/>
        <item x="237766"/>
        <item x="237767"/>
        <item x="377074"/>
        <item x="237768"/>
        <item x="237769"/>
        <item x="237770"/>
        <item x="237771"/>
        <item x="237772"/>
        <item x="237773"/>
        <item x="426604"/>
        <item x="237774"/>
        <item x="237775"/>
        <item x="348489"/>
        <item x="237776"/>
        <item x="237777"/>
        <item x="237778"/>
        <item x="237779"/>
        <item x="348490"/>
        <item x="237780"/>
        <item x="237781"/>
        <item x="237782"/>
        <item x="237783"/>
        <item x="237784"/>
        <item x="237785"/>
        <item x="237786"/>
        <item x="237787"/>
        <item x="237788"/>
        <item x="237789"/>
        <item x="237790"/>
        <item x="237791"/>
        <item x="348491"/>
        <item x="237792"/>
        <item x="237793"/>
        <item x="237794"/>
        <item x="237795"/>
        <item x="237796"/>
        <item x="237797"/>
        <item x="237798"/>
        <item x="237799"/>
        <item x="237800"/>
        <item x="237801"/>
        <item x="237802"/>
        <item x="237803"/>
        <item x="237804"/>
        <item x="237805"/>
        <item x="237806"/>
        <item x="237807"/>
        <item x="237808"/>
        <item x="348492"/>
        <item x="237809"/>
        <item x="237810"/>
        <item x="348493"/>
        <item x="237811"/>
        <item x="237812"/>
        <item x="237813"/>
        <item x="237814"/>
        <item x="377075"/>
        <item x="237815"/>
        <item x="237816"/>
        <item x="237817"/>
        <item x="348494"/>
        <item x="237818"/>
        <item x="237819"/>
        <item x="237820"/>
        <item x="237821"/>
        <item x="237822"/>
        <item x="377076"/>
        <item x="237823"/>
        <item x="237824"/>
        <item x="237825"/>
        <item x="237826"/>
        <item x="237827"/>
        <item x="237828"/>
        <item x="237829"/>
        <item x="348495"/>
        <item x="237830"/>
        <item x="237831"/>
        <item x="237832"/>
        <item x="237833"/>
        <item x="237834"/>
        <item x="237835"/>
        <item x="237836"/>
        <item x="237837"/>
        <item x="237838"/>
        <item x="237839"/>
        <item x="237840"/>
        <item x="237841"/>
        <item x="237842"/>
        <item x="237843"/>
        <item x="237844"/>
        <item x="237845"/>
        <item x="237846"/>
        <item x="237847"/>
        <item x="418896"/>
        <item x="237848"/>
        <item x="237849"/>
        <item x="237850"/>
        <item x="348496"/>
        <item x="237851"/>
        <item x="237852"/>
        <item x="237853"/>
        <item x="237854"/>
        <item x="237855"/>
        <item x="237856"/>
        <item x="237857"/>
        <item x="237858"/>
        <item x="237859"/>
        <item x="237860"/>
        <item x="237861"/>
        <item x="237862"/>
        <item x="237863"/>
        <item x="237864"/>
        <item x="348497"/>
        <item x="237865"/>
        <item x="237866"/>
        <item x="237867"/>
        <item x="237868"/>
        <item x="237869"/>
        <item x="237870"/>
        <item x="237871"/>
        <item x="237872"/>
        <item x="237873"/>
        <item x="237874"/>
        <item x="237875"/>
        <item x="237876"/>
        <item x="237877"/>
        <item x="237878"/>
        <item x="348498"/>
        <item x="237879"/>
        <item x="237880"/>
        <item x="237881"/>
        <item x="237882"/>
        <item x="348499"/>
        <item x="237883"/>
        <item x="237884"/>
        <item x="397165"/>
        <item x="237885"/>
        <item x="237886"/>
        <item x="237887"/>
        <item x="348500"/>
        <item x="237888"/>
        <item x="237889"/>
        <item x="237890"/>
        <item x="237891"/>
        <item x="237892"/>
        <item x="348501"/>
        <item x="237893"/>
        <item x="237894"/>
        <item x="237895"/>
        <item x="237896"/>
        <item x="237897"/>
        <item x="237898"/>
        <item x="348502"/>
        <item x="237899"/>
        <item x="237900"/>
        <item x="397166"/>
        <item x="237901"/>
        <item x="237902"/>
        <item x="348503"/>
        <item x="237903"/>
        <item x="237904"/>
        <item x="237905"/>
        <item x="237906"/>
        <item x="237907"/>
        <item x="237908"/>
        <item x="237909"/>
        <item x="237910"/>
        <item x="348504"/>
        <item x="237911"/>
        <item x="237912"/>
        <item x="237913"/>
        <item x="237914"/>
        <item x="237915"/>
        <item x="237916"/>
        <item x="397167"/>
        <item x="237917"/>
        <item x="237918"/>
        <item x="237919"/>
        <item x="237920"/>
        <item x="237921"/>
        <item x="426605"/>
        <item x="237922"/>
        <item x="237923"/>
        <item x="237924"/>
        <item x="237925"/>
        <item x="237926"/>
        <item x="237927"/>
        <item x="237928"/>
        <item x="237929"/>
        <item x="237930"/>
        <item x="237931"/>
        <item x="237932"/>
        <item x="237933"/>
        <item x="348505"/>
        <item x="237934"/>
        <item x="237935"/>
        <item x="237936"/>
        <item x="237937"/>
        <item x="237938"/>
        <item x="237939"/>
        <item x="237940"/>
        <item x="418897"/>
        <item x="237941"/>
        <item x="237942"/>
        <item x="237943"/>
        <item x="237944"/>
        <item x="237945"/>
        <item x="237946"/>
        <item x="237947"/>
        <item x="237948"/>
        <item x="237949"/>
        <item x="397168"/>
        <item x="237950"/>
        <item x="237951"/>
        <item x="237952"/>
        <item x="237953"/>
        <item x="237954"/>
        <item x="237955"/>
        <item x="237956"/>
        <item x="237957"/>
        <item x="237958"/>
        <item x="348506"/>
        <item x="237959"/>
        <item x="237960"/>
        <item x="237961"/>
        <item x="237962"/>
        <item x="237963"/>
        <item x="237964"/>
        <item x="237965"/>
        <item x="397169"/>
        <item x="237966"/>
        <item x="237967"/>
        <item x="397170"/>
        <item x="237968"/>
        <item x="237969"/>
        <item x="237970"/>
        <item x="237971"/>
        <item x="237972"/>
        <item x="237973"/>
        <item x="237974"/>
        <item x="237975"/>
        <item x="348507"/>
        <item x="237976"/>
        <item x="237977"/>
        <item x="237978"/>
        <item x="237979"/>
        <item x="237980"/>
        <item x="237981"/>
        <item x="397171"/>
        <item x="237982"/>
        <item x="237983"/>
        <item x="237984"/>
        <item x="237985"/>
        <item x="397172"/>
        <item x="237986"/>
        <item x="237987"/>
        <item x="237988"/>
        <item x="237989"/>
        <item x="237990"/>
        <item x="237991"/>
        <item x="237992"/>
        <item x="237993"/>
        <item x="237994"/>
        <item x="237995"/>
        <item x="237996"/>
        <item x="237997"/>
        <item x="237998"/>
        <item x="237999"/>
        <item x="238000"/>
        <item x="238001"/>
        <item x="238002"/>
        <item x="348508"/>
        <item x="238003"/>
        <item x="238004"/>
        <item x="238005"/>
        <item x="238006"/>
        <item x="348509"/>
        <item x="238007"/>
        <item x="238008"/>
        <item x="238009"/>
        <item x="238010"/>
        <item x="238011"/>
        <item x="238012"/>
        <item x="238013"/>
        <item x="238014"/>
        <item x="348510"/>
        <item x="238015"/>
        <item x="238016"/>
        <item x="238017"/>
        <item x="348511"/>
        <item x="238018"/>
        <item x="238019"/>
        <item x="397173"/>
        <item x="238020"/>
        <item x="238021"/>
        <item x="238022"/>
        <item x="238023"/>
        <item x="238024"/>
        <item x="238025"/>
        <item x="397174"/>
        <item x="238026"/>
        <item x="238027"/>
        <item x="238028"/>
        <item x="238029"/>
        <item x="238030"/>
        <item x="238031"/>
        <item x="238032"/>
        <item x="238033"/>
        <item x="238034"/>
        <item x="238035"/>
        <item x="348512"/>
        <item x="238036"/>
        <item x="238037"/>
        <item x="238038"/>
        <item x="238039"/>
        <item x="348513"/>
        <item x="238040"/>
        <item x="238041"/>
        <item x="238042"/>
        <item x="238043"/>
        <item x="348514"/>
        <item x="238044"/>
        <item x="238045"/>
        <item x="397175"/>
        <item x="238046"/>
        <item x="238047"/>
        <item x="238048"/>
        <item x="238049"/>
        <item x="238050"/>
        <item x="418898"/>
        <item x="238051"/>
        <item x="238052"/>
        <item x="238053"/>
        <item x="238054"/>
        <item x="397176"/>
        <item x="238055"/>
        <item x="238056"/>
        <item x="238057"/>
        <item x="238058"/>
        <item x="238059"/>
        <item x="238060"/>
        <item x="348515"/>
        <item x="238061"/>
        <item x="238062"/>
        <item x="426606"/>
        <item x="238063"/>
        <item x="238064"/>
        <item x="238065"/>
        <item x="238066"/>
        <item x="238067"/>
        <item x="238068"/>
        <item x="348516"/>
        <item x="238069"/>
        <item x="238070"/>
        <item x="238071"/>
        <item x="348517"/>
        <item x="238072"/>
        <item x="238073"/>
        <item x="426607"/>
        <item x="238074"/>
        <item x="238075"/>
        <item x="238076"/>
        <item x="397177"/>
        <item x="238077"/>
        <item x="238078"/>
        <item x="238079"/>
        <item x="238080"/>
        <item x="348518"/>
        <item x="238081"/>
        <item x="238082"/>
        <item x="348519"/>
        <item x="238083"/>
        <item x="238084"/>
        <item x="238085"/>
        <item x="348520"/>
        <item x="238086"/>
        <item x="238087"/>
        <item x="238088"/>
        <item x="397178"/>
        <item x="238089"/>
        <item x="238090"/>
        <item x="348521"/>
        <item x="238091"/>
        <item x="238092"/>
        <item x="418899"/>
        <item x="238093"/>
        <item x="238094"/>
        <item x="238095"/>
        <item x="238096"/>
        <item x="238097"/>
        <item x="238098"/>
        <item x="238099"/>
        <item x="238100"/>
        <item x="238101"/>
        <item x="238102"/>
        <item x="238103"/>
        <item x="238104"/>
        <item x="238105"/>
        <item x="426608"/>
        <item x="238106"/>
        <item x="238107"/>
        <item x="348522"/>
        <item x="238108"/>
        <item x="238109"/>
        <item x="238110"/>
        <item x="238111"/>
        <item x="418900"/>
        <item x="238112"/>
        <item x="238113"/>
        <item x="238114"/>
        <item x="238115"/>
        <item x="348523"/>
        <item x="238116"/>
        <item x="238117"/>
        <item x="238118"/>
        <item x="238119"/>
        <item x="348524"/>
        <item x="238120"/>
        <item x="238121"/>
        <item x="238122"/>
        <item x="238123"/>
        <item x="238124"/>
        <item x="348525"/>
        <item x="238125"/>
        <item x="238126"/>
        <item x="238127"/>
        <item x="238128"/>
        <item x="348526"/>
        <item x="238129"/>
        <item x="238130"/>
        <item x="238131"/>
        <item x="348527"/>
        <item x="238132"/>
        <item x="238133"/>
        <item x="238134"/>
        <item x="238135"/>
        <item x="348528"/>
        <item x="238136"/>
        <item x="238137"/>
        <item x="426609"/>
        <item x="238138"/>
        <item x="238139"/>
        <item x="238140"/>
        <item x="238141"/>
        <item x="397179"/>
        <item x="238142"/>
        <item x="238143"/>
        <item x="238144"/>
        <item x="238145"/>
        <item x="238146"/>
        <item x="238147"/>
        <item x="238148"/>
        <item x="238149"/>
        <item x="238150"/>
        <item x="238151"/>
        <item x="238152"/>
        <item x="426610"/>
        <item x="238153"/>
        <item x="238154"/>
        <item x="348529"/>
        <item x="238155"/>
        <item x="238156"/>
        <item x="238157"/>
        <item x="238158"/>
        <item x="238159"/>
        <item x="238160"/>
        <item x="238161"/>
        <item x="397180"/>
        <item x="238162"/>
        <item x="238163"/>
        <item x="348530"/>
        <item x="238164"/>
        <item x="238165"/>
        <item x="238166"/>
        <item x="238167"/>
        <item x="238168"/>
        <item x="397181"/>
        <item x="238169"/>
        <item x="238170"/>
        <item x="348531"/>
        <item x="238171"/>
        <item x="238172"/>
        <item x="238173"/>
        <item x="238174"/>
        <item x="348532"/>
        <item x="238175"/>
        <item x="238176"/>
        <item x="418901"/>
        <item x="238177"/>
        <item x="238178"/>
        <item x="238179"/>
        <item x="238180"/>
        <item x="238181"/>
        <item x="348533"/>
        <item x="238182"/>
        <item x="238183"/>
        <item x="426611"/>
        <item x="238184"/>
        <item x="238185"/>
        <item x="418902"/>
        <item x="238186"/>
        <item x="238187"/>
        <item x="238188"/>
        <item x="348534"/>
        <item x="238189"/>
        <item x="238190"/>
        <item x="348535"/>
        <item x="238191"/>
        <item x="238192"/>
        <item x="238193"/>
        <item x="397182"/>
        <item x="238194"/>
        <item x="238195"/>
        <item x="238196"/>
        <item x="238197"/>
        <item x="238198"/>
        <item x="238199"/>
        <item x="348536"/>
        <item x="238200"/>
        <item x="238201"/>
        <item x="426612"/>
        <item x="238202"/>
        <item x="238203"/>
        <item x="348537"/>
        <item x="238204"/>
        <item x="238205"/>
        <item x="238206"/>
        <item x="238207"/>
        <item x="397183"/>
        <item x="238208"/>
        <item x="238209"/>
        <item x="238210"/>
        <item x="238211"/>
        <item x="238212"/>
        <item x="397184"/>
        <item x="238213"/>
        <item x="238214"/>
        <item x="426613"/>
        <item x="238215"/>
        <item x="238216"/>
        <item x="348538"/>
        <item x="238217"/>
        <item x="238218"/>
        <item x="238219"/>
        <item x="348539"/>
        <item x="238220"/>
        <item x="238221"/>
        <item x="238222"/>
        <item x="238223"/>
        <item x="348540"/>
        <item x="238224"/>
        <item x="238225"/>
        <item x="238226"/>
        <item x="238227"/>
        <item x="348541"/>
        <item x="238228"/>
        <item x="238229"/>
        <item x="238230"/>
        <item x="348542"/>
        <item x="238231"/>
        <item x="238232"/>
        <item x="238233"/>
        <item x="238234"/>
        <item x="348543"/>
        <item x="238235"/>
        <item x="238236"/>
        <item x="238237"/>
        <item x="238238"/>
        <item x="238239"/>
        <item x="348544"/>
        <item x="238240"/>
        <item x="238241"/>
        <item x="418903"/>
        <item x="238242"/>
        <item x="238243"/>
        <item x="348545"/>
        <item x="238244"/>
        <item x="238245"/>
        <item x="238246"/>
        <item x="238247"/>
        <item x="348546"/>
        <item x="238248"/>
        <item x="238249"/>
        <item x="238250"/>
        <item x="238251"/>
        <item x="397185"/>
        <item x="238252"/>
        <item x="238253"/>
        <item x="348547"/>
        <item x="238254"/>
        <item x="238255"/>
        <item x="348548"/>
        <item x="238256"/>
        <item x="238257"/>
        <item x="397186"/>
        <item x="238258"/>
        <item x="238259"/>
        <item x="238260"/>
        <item x="238261"/>
        <item x="238262"/>
        <item x="238263"/>
        <item x="238264"/>
        <item x="238265"/>
        <item x="238266"/>
        <item x="238267"/>
        <item x="238268"/>
        <item x="238269"/>
        <item x="238270"/>
        <item x="238271"/>
        <item x="426614"/>
        <item x="238272"/>
        <item x="238273"/>
        <item x="348549"/>
        <item x="238274"/>
        <item x="238275"/>
        <item x="238276"/>
        <item x="397187"/>
        <item x="238277"/>
        <item x="238278"/>
        <item x="238279"/>
        <item x="238280"/>
        <item x="238281"/>
        <item x="238282"/>
        <item x="348550"/>
        <item x="238283"/>
        <item x="238284"/>
        <item x="238285"/>
        <item x="238286"/>
        <item x="238287"/>
        <item x="397188"/>
        <item x="238288"/>
        <item x="238289"/>
        <item x="348551"/>
        <item x="238290"/>
        <item x="238291"/>
        <item x="238292"/>
        <item x="418904"/>
        <item x="238293"/>
        <item x="238294"/>
        <item x="348552"/>
        <item x="238295"/>
        <item x="238296"/>
        <item x="238297"/>
        <item x="238298"/>
        <item x="238299"/>
        <item x="238300"/>
        <item x="238301"/>
        <item x="348553"/>
        <item x="238302"/>
        <item x="238303"/>
        <item x="348554"/>
        <item x="238304"/>
        <item x="238305"/>
        <item x="418905"/>
        <item x="238306"/>
        <item x="238307"/>
        <item x="238308"/>
        <item x="348555"/>
        <item x="238309"/>
        <item x="238310"/>
        <item x="348556"/>
        <item x="238311"/>
        <item x="238312"/>
        <item x="238313"/>
        <item x="238314"/>
        <item x="348557"/>
        <item x="238315"/>
        <item x="238316"/>
        <item x="238317"/>
        <item x="238318"/>
        <item x="348558"/>
        <item x="238319"/>
        <item x="238320"/>
        <item x="238321"/>
        <item x="348559"/>
        <item x="238322"/>
        <item x="238323"/>
        <item x="238324"/>
        <item x="238325"/>
        <item x="238326"/>
        <item x="238327"/>
        <item x="238328"/>
        <item x="238329"/>
        <item x="238330"/>
        <item x="238331"/>
        <item x="348560"/>
        <item x="238332"/>
        <item x="238333"/>
        <item x="238334"/>
        <item x="238335"/>
        <item x="238336"/>
        <item x="397189"/>
        <item x="238337"/>
        <item x="238338"/>
        <item x="348561"/>
        <item x="238339"/>
        <item x="238340"/>
        <item x="238341"/>
        <item x="238342"/>
        <item x="238343"/>
        <item x="238344"/>
        <item x="238345"/>
        <item x="238346"/>
        <item x="238347"/>
        <item x="238348"/>
        <item x="348562"/>
        <item x="238349"/>
        <item x="238350"/>
        <item x="238351"/>
        <item x="238352"/>
        <item x="238353"/>
        <item x="238354"/>
        <item x="238355"/>
        <item x="238356"/>
        <item x="238357"/>
        <item x="238358"/>
        <item x="397190"/>
        <item x="238359"/>
        <item x="238360"/>
        <item x="238361"/>
        <item x="238362"/>
        <item x="348563"/>
        <item x="238363"/>
        <item x="238364"/>
        <item x="348564"/>
        <item x="238365"/>
        <item x="238366"/>
        <item x="238367"/>
        <item x="238368"/>
        <item x="238369"/>
        <item x="238370"/>
        <item x="348565"/>
        <item x="238371"/>
        <item x="238372"/>
        <item x="238373"/>
        <item x="238374"/>
        <item x="238375"/>
        <item x="238376"/>
        <item x="238377"/>
        <item x="238378"/>
        <item x="238379"/>
        <item x="238380"/>
        <item x="348566"/>
        <item x="238381"/>
        <item x="238382"/>
        <item x="238383"/>
        <item x="238384"/>
        <item x="238385"/>
        <item x="348567"/>
        <item x="238386"/>
        <item x="238387"/>
        <item x="238388"/>
        <item x="348568"/>
        <item x="238389"/>
        <item x="238390"/>
        <item x="397191"/>
        <item x="238391"/>
        <item x="238392"/>
        <item x="348569"/>
        <item x="238393"/>
        <item x="238394"/>
        <item x="238395"/>
        <item x="348570"/>
        <item x="238396"/>
        <item x="238397"/>
        <item x="238398"/>
        <item x="238399"/>
        <item x="238400"/>
        <item x="238401"/>
        <item x="238402"/>
        <item x="238403"/>
        <item x="238404"/>
        <item x="418906"/>
        <item x="238405"/>
        <item x="238406"/>
        <item x="348571"/>
        <item x="238407"/>
        <item x="238408"/>
        <item x="238409"/>
        <item x="238410"/>
        <item x="238411"/>
        <item x="238412"/>
        <item x="348572"/>
        <item x="238413"/>
        <item x="238414"/>
        <item x="238415"/>
        <item x="238416"/>
        <item x="348573"/>
        <item x="238417"/>
        <item x="238418"/>
        <item x="238419"/>
        <item x="238420"/>
        <item x="238421"/>
        <item x="348574"/>
        <item x="238422"/>
        <item x="238423"/>
        <item x="238424"/>
        <item x="238425"/>
        <item x="348575"/>
        <item x="238426"/>
        <item x="238427"/>
        <item x="238428"/>
        <item x="238429"/>
        <item x="238430"/>
        <item x="238431"/>
        <item x="418907"/>
        <item x="238432"/>
        <item x="238433"/>
        <item x="348576"/>
        <item x="238434"/>
        <item x="238435"/>
        <item x="397192"/>
        <item x="238436"/>
        <item x="238437"/>
        <item x="238438"/>
        <item x="238439"/>
        <item x="418908"/>
        <item x="238440"/>
        <item x="238441"/>
        <item x="348577"/>
        <item x="238442"/>
        <item x="238443"/>
        <item x="238444"/>
        <item x="238445"/>
        <item x="348578"/>
        <item x="238446"/>
        <item x="238447"/>
        <item x="426615"/>
        <item x="238448"/>
        <item x="238449"/>
        <item x="348579"/>
        <item x="238450"/>
        <item x="238451"/>
        <item x="238452"/>
        <item x="348580"/>
        <item x="238453"/>
        <item x="238454"/>
        <item x="397193"/>
        <item x="238455"/>
        <item x="238456"/>
        <item x="238457"/>
        <item x="238458"/>
        <item x="426616"/>
        <item x="238459"/>
        <item x="238460"/>
        <item x="348581"/>
        <item x="238461"/>
        <item x="238462"/>
        <item x="238463"/>
        <item x="348582"/>
        <item x="238464"/>
        <item x="238465"/>
        <item x="238466"/>
        <item x="238467"/>
        <item x="238468"/>
        <item x="238469"/>
        <item x="238470"/>
        <item x="238471"/>
        <item x="426617"/>
        <item x="238472"/>
        <item x="238473"/>
        <item x="238474"/>
        <item x="348583"/>
        <item x="238475"/>
        <item x="238476"/>
        <item x="348584"/>
        <item x="238477"/>
        <item x="238478"/>
        <item x="238479"/>
        <item x="238480"/>
        <item x="238481"/>
        <item x="238482"/>
        <item x="238483"/>
        <item x="426618"/>
        <item x="238484"/>
        <item x="238485"/>
        <item x="348585"/>
        <item x="238486"/>
        <item x="238487"/>
        <item x="348586"/>
        <item x="238488"/>
        <item x="238489"/>
        <item x="238490"/>
        <item x="348587"/>
        <item x="238491"/>
        <item x="238492"/>
        <item x="238493"/>
        <item x="238494"/>
        <item x="238495"/>
        <item x="348588"/>
        <item x="238496"/>
        <item x="238497"/>
        <item x="238498"/>
        <item x="238499"/>
        <item x="238500"/>
        <item x="426619"/>
        <item x="238501"/>
        <item x="238502"/>
        <item x="238503"/>
        <item x="238504"/>
        <item x="238505"/>
        <item x="238506"/>
        <item x="348589"/>
        <item x="238507"/>
        <item x="238508"/>
        <item x="238509"/>
        <item x="238510"/>
        <item x="238511"/>
        <item x="238512"/>
        <item x="238513"/>
        <item x="348590"/>
        <item x="238514"/>
        <item x="238515"/>
        <item x="238516"/>
        <item x="238517"/>
        <item x="238518"/>
        <item x="238519"/>
        <item x="238520"/>
        <item x="238521"/>
        <item x="238522"/>
        <item x="238523"/>
        <item x="238524"/>
        <item x="348591"/>
        <item x="238525"/>
        <item x="238526"/>
        <item x="238527"/>
        <item x="238528"/>
        <item x="348592"/>
        <item x="238529"/>
        <item x="238530"/>
        <item x="397194"/>
        <item x="238531"/>
        <item x="238532"/>
        <item x="238533"/>
        <item x="238534"/>
        <item x="348593"/>
        <item x="238535"/>
        <item x="238536"/>
        <item x="397195"/>
        <item x="238537"/>
        <item x="238538"/>
        <item x="238539"/>
        <item x="238540"/>
        <item x="238541"/>
        <item x="238542"/>
        <item x="348594"/>
        <item x="238543"/>
        <item x="238544"/>
        <item x="238545"/>
        <item x="238546"/>
        <item x="238547"/>
        <item x="348595"/>
        <item x="238548"/>
        <item x="238549"/>
        <item x="238550"/>
        <item x="238551"/>
        <item x="348596"/>
        <item x="238552"/>
        <item x="238553"/>
        <item x="238554"/>
        <item x="397196"/>
        <item x="238555"/>
        <item x="238556"/>
        <item x="348597"/>
        <item x="238557"/>
        <item x="238558"/>
        <item x="238559"/>
        <item x="348598"/>
        <item x="238560"/>
        <item x="238561"/>
        <item x="348599"/>
        <item x="238562"/>
        <item x="238563"/>
        <item x="418909"/>
        <item x="238564"/>
        <item x="238565"/>
        <item x="238566"/>
        <item x="348600"/>
        <item x="238567"/>
        <item x="238568"/>
        <item x="238569"/>
        <item x="348601"/>
        <item x="238570"/>
        <item x="238571"/>
        <item x="238572"/>
        <item x="238573"/>
        <item x="238574"/>
        <item x="397197"/>
        <item x="238575"/>
        <item x="238576"/>
        <item x="238577"/>
        <item x="348602"/>
        <item x="238578"/>
        <item x="238579"/>
        <item x="238580"/>
        <item x="238581"/>
        <item x="238582"/>
        <item x="238583"/>
        <item x="238584"/>
        <item x="348603"/>
        <item x="238585"/>
        <item x="238586"/>
        <item x="397198"/>
        <item x="238587"/>
        <item x="238588"/>
        <item x="238589"/>
        <item x="238590"/>
        <item x="238591"/>
        <item x="238592"/>
        <item x="238593"/>
        <item x="238594"/>
        <item x="397199"/>
        <item x="238595"/>
        <item x="238596"/>
        <item x="238597"/>
        <item x="238598"/>
        <item x="348604"/>
        <item x="238599"/>
        <item x="238600"/>
        <item x="397200"/>
        <item x="238601"/>
        <item x="238602"/>
        <item x="348605"/>
        <item x="238603"/>
        <item x="238604"/>
        <item x="238605"/>
        <item x="348606"/>
        <item x="238606"/>
        <item x="238607"/>
        <item x="426620"/>
        <item x="238608"/>
        <item x="238609"/>
        <item x="238610"/>
        <item x="238611"/>
        <item x="238612"/>
        <item x="238613"/>
        <item x="238614"/>
        <item x="238615"/>
        <item x="238616"/>
        <item x="238617"/>
        <item x="238618"/>
        <item x="238619"/>
        <item x="238620"/>
        <item x="238621"/>
        <item x="238622"/>
        <item x="397201"/>
        <item x="238623"/>
        <item x="238624"/>
        <item x="238625"/>
        <item x="238626"/>
        <item x="238627"/>
        <item x="238628"/>
        <item x="238629"/>
        <item x="238630"/>
        <item x="238631"/>
        <item x="238632"/>
        <item x="238633"/>
        <item x="238634"/>
        <item x="238635"/>
        <item x="238636"/>
        <item x="238637"/>
        <item x="238638"/>
        <item x="238639"/>
        <item x="238640"/>
        <item x="397202"/>
        <item x="238641"/>
        <item x="238642"/>
        <item x="238643"/>
        <item x="418910"/>
        <item x="238644"/>
        <item x="238645"/>
        <item x="348607"/>
        <item x="238646"/>
        <item x="238647"/>
        <item x="238648"/>
        <item x="348608"/>
        <item x="238649"/>
        <item x="238650"/>
        <item x="397203"/>
        <item x="238651"/>
        <item x="238652"/>
        <item x="238653"/>
        <item x="238654"/>
        <item x="418911"/>
        <item x="238655"/>
        <item x="238656"/>
        <item x="238657"/>
        <item x="348609"/>
        <item x="238658"/>
        <item x="238659"/>
        <item x="397204"/>
        <item x="238660"/>
        <item x="238661"/>
        <item x="238662"/>
        <item x="348610"/>
        <item x="238663"/>
        <item x="238664"/>
        <item x="238665"/>
        <item x="238666"/>
        <item x="348611"/>
        <item x="238667"/>
        <item x="238668"/>
        <item x="238669"/>
        <item x="238670"/>
        <item x="238671"/>
        <item x="397205"/>
        <item x="238672"/>
        <item x="238673"/>
        <item x="418912"/>
        <item x="238674"/>
        <item x="238675"/>
        <item x="238676"/>
        <item x="348612"/>
        <item x="238677"/>
        <item x="238678"/>
        <item x="418913"/>
        <item x="238679"/>
        <item x="238680"/>
        <item x="397206"/>
        <item x="238681"/>
        <item x="238682"/>
        <item x="348613"/>
        <item x="238683"/>
        <item x="238684"/>
        <item x="238685"/>
        <item x="426621"/>
        <item x="238686"/>
        <item x="238687"/>
        <item x="348614"/>
        <item x="238688"/>
        <item x="238689"/>
        <item x="238690"/>
        <item x="348615"/>
        <item x="238691"/>
        <item x="238692"/>
        <item x="238693"/>
        <item x="238694"/>
        <item x="238695"/>
        <item x="397207"/>
        <item x="238696"/>
        <item x="238697"/>
        <item x="348616"/>
        <item x="238698"/>
        <item x="238699"/>
        <item x="238700"/>
        <item x="348617"/>
        <item x="238701"/>
        <item x="238702"/>
        <item x="238703"/>
        <item x="238704"/>
        <item x="238705"/>
        <item x="348618"/>
        <item x="238706"/>
        <item x="238707"/>
        <item x="238708"/>
        <item x="238709"/>
        <item x="397208"/>
        <item x="238710"/>
        <item x="238711"/>
        <item x="348619"/>
        <item x="238712"/>
        <item x="238713"/>
        <item x="238714"/>
        <item x="348620"/>
        <item x="238715"/>
        <item x="238716"/>
        <item x="397209"/>
        <item x="238717"/>
        <item x="238718"/>
        <item x="238719"/>
        <item x="238720"/>
        <item x="238721"/>
        <item x="397210"/>
        <item x="238722"/>
        <item x="238723"/>
        <item x="238724"/>
        <item x="238725"/>
        <item x="238726"/>
        <item x="238727"/>
        <item x="426622"/>
        <item x="238728"/>
        <item x="238729"/>
        <item x="238730"/>
        <item x="238731"/>
        <item x="238732"/>
        <item x="238733"/>
        <item x="238734"/>
        <item x="238735"/>
        <item x="238736"/>
        <item x="348621"/>
        <item x="238737"/>
        <item x="238738"/>
        <item x="238739"/>
        <item x="426623"/>
        <item x="238740"/>
        <item x="238741"/>
        <item x="348622"/>
        <item x="238742"/>
        <item x="238743"/>
        <item x="238744"/>
        <item x="418914"/>
        <item x="238745"/>
        <item x="238746"/>
        <item x="348623"/>
        <item x="238747"/>
        <item x="238748"/>
        <item x="238749"/>
        <item x="426624"/>
        <item x="238750"/>
        <item x="238751"/>
        <item x="348624"/>
        <item x="238752"/>
        <item x="238753"/>
        <item x="238754"/>
        <item x="348625"/>
        <item x="238755"/>
        <item x="238756"/>
        <item x="238757"/>
        <item x="238758"/>
        <item x="348626"/>
        <item x="238759"/>
        <item x="238760"/>
        <item x="238761"/>
        <item x="238762"/>
        <item x="348627"/>
        <item x="238763"/>
        <item x="238764"/>
        <item x="238765"/>
        <item x="348628"/>
        <item x="238766"/>
        <item x="238767"/>
        <item x="397211"/>
        <item x="238768"/>
        <item x="238769"/>
        <item x="238770"/>
        <item x="397212"/>
        <item x="238771"/>
        <item x="238772"/>
        <item x="348629"/>
        <item x="238773"/>
        <item x="238774"/>
        <item x="238775"/>
        <item x="397213"/>
        <item x="238776"/>
        <item x="238777"/>
        <item x="348630"/>
        <item x="238778"/>
        <item x="238779"/>
        <item x="238780"/>
        <item x="397214"/>
        <item x="238781"/>
        <item x="238782"/>
        <item x="348631"/>
        <item x="238783"/>
        <item x="238784"/>
        <item x="238785"/>
        <item x="397215"/>
        <item x="238786"/>
        <item x="238787"/>
        <item x="238788"/>
        <item x="238789"/>
        <item x="348632"/>
        <item x="238790"/>
        <item x="238791"/>
        <item x="418915"/>
        <item x="238792"/>
        <item x="238793"/>
        <item x="238794"/>
        <item x="426625"/>
        <item x="238795"/>
        <item x="238796"/>
        <item x="418916"/>
        <item x="238797"/>
        <item x="238798"/>
        <item x="238799"/>
        <item x="348633"/>
        <item x="238800"/>
        <item x="238801"/>
        <item x="397216"/>
        <item x="238802"/>
        <item x="238803"/>
        <item x="238804"/>
        <item x="397217"/>
        <item x="238805"/>
        <item x="238806"/>
        <item x="348634"/>
        <item x="238807"/>
        <item x="238808"/>
        <item x="238809"/>
        <item x="348635"/>
        <item x="238810"/>
        <item x="238811"/>
        <item x="397218"/>
        <item x="238812"/>
        <item x="238813"/>
        <item x="238814"/>
        <item x="238815"/>
        <item x="426626"/>
        <item x="238816"/>
        <item x="238817"/>
        <item x="238818"/>
        <item x="397219"/>
        <item x="238819"/>
        <item x="238820"/>
        <item x="348636"/>
        <item x="238821"/>
        <item x="238822"/>
        <item x="238823"/>
        <item x="348637"/>
        <item x="238824"/>
        <item x="238825"/>
        <item x="238826"/>
        <item x="238827"/>
        <item x="238828"/>
        <item x="348638"/>
        <item x="238829"/>
        <item x="238830"/>
        <item x="348639"/>
        <item x="348640"/>
        <item x="348641"/>
        <item x="418917"/>
        <item x="397220"/>
        <item x="348642"/>
        <item x="426627"/>
        <item x="348643"/>
        <item x="418918"/>
        <item x="348644"/>
        <item x="397221"/>
        <item x="348645"/>
        <item x="397222"/>
        <item x="348646"/>
        <item x="397223"/>
        <item x="348647"/>
        <item x="348648"/>
        <item x="397224"/>
        <item x="348649"/>
        <item x="397225"/>
        <item x="348650"/>
        <item x="426628"/>
        <item x="348651"/>
        <item x="397226"/>
        <item x="348652"/>
        <item x="397227"/>
        <item x="348653"/>
        <item x="348654"/>
        <item x="397228"/>
        <item x="397229"/>
        <item x="348655"/>
        <item x="348656"/>
        <item x="397230"/>
        <item x="348657"/>
        <item x="348658"/>
        <item x="348659"/>
        <item x="397231"/>
        <item x="348660"/>
        <item x="418919"/>
        <item x="348661"/>
        <item x="348662"/>
        <item x="397232"/>
        <item x="348663"/>
        <item x="348664"/>
        <item x="418920"/>
        <item x="418921"/>
        <item x="348665"/>
        <item x="348666"/>
        <item x="418922"/>
        <item x="348667"/>
        <item x="418923"/>
        <item x="348668"/>
        <item x="348669"/>
        <item x="348670"/>
        <item x="348671"/>
        <item x="418924"/>
        <item x="348672"/>
        <item x="397233"/>
        <item x="348673"/>
        <item x="418925"/>
        <item x="418926"/>
        <item x="348674"/>
        <item x="348675"/>
        <item x="348676"/>
        <item x="348677"/>
        <item x="348678"/>
        <item x="426629"/>
        <item x="348679"/>
        <item x="397234"/>
        <item x="348680"/>
        <item x="418927"/>
        <item x="348681"/>
        <item x="418928"/>
        <item x="418929"/>
        <item x="348682"/>
        <item x="418930"/>
        <item x="418931"/>
        <item x="348683"/>
        <item x="348684"/>
        <item x="397235"/>
        <item x="348685"/>
        <item x="426630"/>
        <item x="348686"/>
        <item x="397236"/>
        <item x="418932"/>
        <item x="348687"/>
        <item x="348688"/>
        <item x="426631"/>
        <item x="348689"/>
        <item x="397237"/>
        <item x="348690"/>
        <item x="348691"/>
        <item x="426632"/>
        <item x="348692"/>
        <item x="418933"/>
        <item x="348693"/>
        <item x="348694"/>
        <item x="348695"/>
        <item x="397238"/>
        <item x="397239"/>
        <item x="348696"/>
        <item x="348697"/>
        <item x="397240"/>
        <item x="348698"/>
        <item x="418934"/>
        <item x="348699"/>
        <item x="348700"/>
        <item x="397241"/>
        <item x="348701"/>
        <item x="426633"/>
        <item x="348702"/>
        <item x="348703"/>
        <item x="397242"/>
        <item x="348704"/>
        <item x="348705"/>
        <item x="348706"/>
        <item x="426634"/>
        <item x="348707"/>
        <item x="397243"/>
        <item x="426635"/>
        <item x="348708"/>
        <item x="348709"/>
        <item x="348710"/>
        <item x="397244"/>
        <item x="348711"/>
        <item x="418935"/>
        <item x="348712"/>
        <item x="426636"/>
        <item x="348713"/>
        <item x="426637"/>
        <item x="348714"/>
        <item x="397245"/>
        <item x="348715"/>
        <item x="426638"/>
        <item x="348716"/>
        <item x="426639"/>
        <item x="348717"/>
        <item x="348718"/>
        <item x="348719"/>
        <item x="397246"/>
        <item x="348720"/>
        <item x="348721"/>
        <item x="426640"/>
        <item x="348722"/>
        <item x="397247"/>
        <item x="348723"/>
        <item x="348724"/>
        <item x="397248"/>
        <item x="238831"/>
        <item x="426641"/>
        <item x="238832"/>
        <item x="238833"/>
        <item x="238834"/>
        <item x="238835"/>
        <item x="238836"/>
        <item x="238837"/>
        <item x="397249"/>
        <item x="238838"/>
        <item x="238839"/>
        <item x="238840"/>
        <item x="238841"/>
        <item x="238842"/>
        <item x="238843"/>
        <item x="238844"/>
        <item x="348725"/>
        <item x="238845"/>
        <item x="238846"/>
        <item x="238847"/>
        <item x="238848"/>
        <item x="238849"/>
        <item x="238850"/>
        <item x="397250"/>
        <item x="238851"/>
        <item x="238852"/>
        <item x="418936"/>
        <item x="238853"/>
        <item x="238854"/>
        <item x="238855"/>
        <item x="238856"/>
        <item x="238857"/>
        <item x="238858"/>
        <item x="238859"/>
        <item x="238860"/>
        <item x="238861"/>
        <item x="238862"/>
        <item x="238863"/>
        <item x="238864"/>
        <item x="238865"/>
        <item x="238866"/>
        <item x="238867"/>
        <item x="238868"/>
        <item x="238869"/>
        <item x="238870"/>
        <item x="238871"/>
        <item x="238872"/>
        <item x="238873"/>
        <item x="238874"/>
        <item x="238875"/>
        <item x="238876"/>
        <item x="238877"/>
        <item x="238878"/>
        <item x="348726"/>
        <item x="238879"/>
        <item x="238880"/>
        <item x="397251"/>
        <item x="238881"/>
        <item x="238882"/>
        <item x="238883"/>
        <item x="238884"/>
        <item x="238885"/>
        <item x="238886"/>
        <item x="238887"/>
        <item x="238888"/>
        <item x="426642"/>
        <item x="238889"/>
        <item x="238890"/>
        <item x="348727"/>
        <item x="238891"/>
        <item x="238892"/>
        <item x="238893"/>
        <item x="348728"/>
        <item x="238894"/>
        <item x="238895"/>
        <item x="238896"/>
        <item x="238897"/>
        <item x="238898"/>
        <item x="238899"/>
        <item x="238900"/>
        <item x="348729"/>
        <item x="238901"/>
        <item x="238902"/>
        <item x="238903"/>
        <item x="238904"/>
        <item x="238905"/>
        <item x="238906"/>
        <item x="238907"/>
        <item x="238908"/>
        <item x="238909"/>
        <item x="238910"/>
        <item x="238911"/>
        <item x="238912"/>
        <item x="238913"/>
        <item x="238914"/>
        <item x="238915"/>
        <item x="238916"/>
        <item x="348730"/>
        <item x="238917"/>
        <item x="238918"/>
        <item x="238919"/>
        <item x="238920"/>
        <item x="348731"/>
        <item x="238921"/>
        <item x="238922"/>
        <item x="238923"/>
        <item x="238924"/>
        <item x="238925"/>
        <item x="238926"/>
        <item x="238927"/>
        <item x="238928"/>
        <item x="238929"/>
        <item x="238930"/>
        <item x="348732"/>
        <item x="238931"/>
        <item x="238932"/>
        <item x="418937"/>
        <item x="238933"/>
        <item x="238934"/>
        <item x="348733"/>
        <item x="238935"/>
        <item x="238936"/>
        <item x="238937"/>
        <item x="238938"/>
        <item x="348734"/>
        <item x="238939"/>
        <item x="238940"/>
        <item x="238941"/>
        <item x="238942"/>
        <item x="348735"/>
        <item x="238943"/>
        <item x="238944"/>
        <item x="397252"/>
        <item x="238945"/>
        <item x="238946"/>
        <item x="238947"/>
        <item x="238948"/>
        <item x="238949"/>
        <item x="238950"/>
        <item x="238951"/>
        <item x="238952"/>
        <item x="348736"/>
        <item x="238953"/>
        <item x="238954"/>
        <item x="238955"/>
        <item x="238956"/>
        <item x="418938"/>
        <item x="238957"/>
        <item x="238958"/>
        <item x="348737"/>
        <item x="238959"/>
        <item x="238960"/>
        <item x="348738"/>
        <item x="238961"/>
        <item x="238962"/>
        <item x="238963"/>
        <item x="238964"/>
        <item x="238965"/>
        <item x="238966"/>
        <item x="238967"/>
        <item x="348739"/>
        <item x="238968"/>
        <item x="238969"/>
        <item x="238970"/>
        <item x="238971"/>
        <item x="238972"/>
        <item x="238973"/>
        <item x="238974"/>
        <item x="238975"/>
        <item x="238976"/>
        <item x="397253"/>
        <item x="238977"/>
        <item x="238978"/>
        <item x="238979"/>
        <item x="238980"/>
        <item x="238981"/>
        <item x="238982"/>
        <item x="238983"/>
        <item x="238984"/>
        <item x="348740"/>
        <item x="238985"/>
        <item x="238986"/>
        <item x="238987"/>
        <item x="238988"/>
        <item x="238989"/>
        <item x="238990"/>
        <item x="238991"/>
        <item x="238992"/>
        <item x="238993"/>
        <item x="238994"/>
        <item x="238995"/>
        <item x="238996"/>
        <item x="238997"/>
        <item x="238998"/>
        <item x="238999"/>
        <item x="239000"/>
        <item x="239001"/>
        <item x="348741"/>
        <item x="239002"/>
        <item x="239003"/>
        <item x="239004"/>
        <item x="239005"/>
        <item x="239006"/>
        <item x="239007"/>
        <item x="239008"/>
        <item x="348742"/>
        <item x="239009"/>
        <item x="239010"/>
        <item x="239011"/>
        <item x="239012"/>
        <item x="239013"/>
        <item x="397254"/>
        <item x="239014"/>
        <item x="239015"/>
        <item x="348743"/>
        <item x="239016"/>
        <item x="239017"/>
        <item x="239018"/>
        <item x="239019"/>
        <item x="239020"/>
        <item x="397255"/>
        <item x="239021"/>
        <item x="239022"/>
        <item x="239023"/>
        <item x="239024"/>
        <item x="418939"/>
        <item x="239025"/>
        <item x="239026"/>
        <item x="348744"/>
        <item x="239027"/>
        <item x="239028"/>
        <item x="239029"/>
        <item x="348745"/>
        <item x="239030"/>
        <item x="239031"/>
        <item x="239032"/>
        <item x="239033"/>
        <item x="239034"/>
        <item x="239035"/>
        <item x="239036"/>
        <item x="239037"/>
        <item x="239038"/>
        <item x="239039"/>
        <item x="239040"/>
        <item x="239041"/>
        <item x="239042"/>
        <item x="239043"/>
        <item x="239044"/>
        <item x="239045"/>
        <item x="239046"/>
        <item x="239047"/>
        <item x="239048"/>
        <item x="239049"/>
        <item x="348746"/>
        <item x="239050"/>
        <item x="239051"/>
        <item x="239052"/>
        <item x="239053"/>
        <item x="239054"/>
        <item x="418940"/>
        <item x="239055"/>
        <item x="239056"/>
        <item x="348747"/>
        <item x="239057"/>
        <item x="239058"/>
        <item x="239059"/>
        <item x="239060"/>
        <item x="239061"/>
        <item x="239062"/>
        <item x="397256"/>
        <item x="239063"/>
        <item x="239064"/>
        <item x="348748"/>
        <item x="239065"/>
        <item x="239066"/>
        <item x="239067"/>
        <item x="239068"/>
        <item x="239069"/>
        <item x="426643"/>
        <item x="239070"/>
        <item x="239071"/>
        <item x="239072"/>
        <item x="348749"/>
        <item x="239073"/>
        <item x="239074"/>
        <item x="397257"/>
        <item x="239075"/>
        <item x="239076"/>
        <item x="239077"/>
        <item x="239078"/>
        <item x="239079"/>
        <item x="239080"/>
        <item x="348750"/>
        <item x="239081"/>
        <item x="239082"/>
        <item x="418941"/>
        <item x="239083"/>
        <item x="239084"/>
        <item x="239085"/>
        <item x="239086"/>
        <item x="397258"/>
        <item x="239087"/>
        <item x="239088"/>
        <item x="239089"/>
        <item x="239090"/>
        <item x="239091"/>
        <item x="239092"/>
        <item x="239093"/>
        <item x="239094"/>
        <item x="239095"/>
        <item x="239096"/>
        <item x="348751"/>
        <item x="239097"/>
        <item x="239098"/>
        <item x="239099"/>
        <item x="239100"/>
        <item x="239101"/>
        <item x="239102"/>
        <item x="239103"/>
        <item x="397259"/>
        <item x="239104"/>
        <item x="239105"/>
        <item x="348752"/>
        <item x="239106"/>
        <item x="239107"/>
        <item x="239108"/>
        <item x="239109"/>
        <item x="239110"/>
        <item x="239111"/>
        <item x="239112"/>
        <item x="239113"/>
        <item x="239114"/>
        <item x="239115"/>
        <item x="239116"/>
        <item x="239117"/>
        <item x="239118"/>
        <item x="239119"/>
        <item x="239120"/>
        <item x="239121"/>
        <item x="239122"/>
        <item x="239123"/>
        <item x="239124"/>
        <item x="239125"/>
        <item x="426644"/>
        <item x="239126"/>
        <item x="239127"/>
        <item x="348753"/>
        <item x="239128"/>
        <item x="239129"/>
        <item x="239130"/>
        <item x="239131"/>
        <item x="239132"/>
        <item x="239133"/>
        <item x="239134"/>
        <item x="348754"/>
        <item x="239135"/>
        <item x="239136"/>
        <item x="239137"/>
        <item x="239138"/>
        <item x="239139"/>
        <item x="239140"/>
        <item x="239141"/>
        <item x="418942"/>
        <item x="239142"/>
        <item x="239143"/>
        <item x="239144"/>
        <item x="239145"/>
        <item x="239146"/>
        <item x="239147"/>
        <item x="239148"/>
        <item x="239149"/>
        <item x="239150"/>
        <item x="239151"/>
        <item x="239152"/>
        <item x="239153"/>
        <item x="239154"/>
        <item x="397260"/>
        <item x="239155"/>
        <item x="239156"/>
        <item x="239157"/>
        <item x="348755"/>
        <item x="239158"/>
        <item x="239159"/>
        <item x="239160"/>
        <item x="239161"/>
        <item x="239162"/>
        <item x="348756"/>
        <item x="239163"/>
        <item x="239164"/>
        <item x="239165"/>
        <item x="239166"/>
        <item x="239167"/>
        <item x="348757"/>
        <item x="239168"/>
        <item x="239169"/>
        <item x="239170"/>
        <item x="239171"/>
        <item x="348758"/>
        <item x="239172"/>
        <item x="239173"/>
        <item x="239174"/>
        <item x="239175"/>
        <item x="239176"/>
        <item x="239177"/>
        <item x="239178"/>
        <item x="239179"/>
        <item x="239180"/>
        <item x="239181"/>
        <item x="348759"/>
        <item x="239182"/>
        <item x="239183"/>
        <item x="239184"/>
        <item x="239185"/>
        <item x="239186"/>
        <item x="239187"/>
        <item x="348760"/>
        <item x="239188"/>
        <item x="239189"/>
        <item x="239190"/>
        <item x="239191"/>
        <item x="239192"/>
        <item x="239193"/>
        <item x="239194"/>
        <item x="348761"/>
        <item x="239195"/>
        <item x="239196"/>
        <item x="239197"/>
        <item x="239198"/>
        <item x="239199"/>
        <item x="239200"/>
        <item x="239201"/>
        <item x="239202"/>
        <item x="348762"/>
        <item x="239203"/>
        <item x="239204"/>
        <item x="239205"/>
        <item x="239206"/>
        <item x="239207"/>
        <item x="239208"/>
        <item x="426645"/>
        <item x="239209"/>
        <item x="239210"/>
        <item x="239211"/>
        <item x="239212"/>
        <item x="239213"/>
        <item x="239214"/>
        <item x="239215"/>
        <item x="239216"/>
        <item x="348763"/>
        <item x="239217"/>
        <item x="239218"/>
        <item x="239219"/>
        <item x="239220"/>
        <item x="348764"/>
        <item x="239221"/>
        <item x="239222"/>
        <item x="239223"/>
        <item x="239224"/>
        <item x="239225"/>
        <item x="239226"/>
        <item x="348765"/>
        <item x="239227"/>
        <item x="239228"/>
        <item x="239229"/>
        <item x="239230"/>
        <item x="239231"/>
        <item x="239232"/>
        <item x="239233"/>
        <item x="348766"/>
        <item x="239234"/>
        <item x="239235"/>
        <item x="239236"/>
        <item x="239237"/>
        <item x="239238"/>
        <item x="239239"/>
        <item x="239240"/>
        <item x="397261"/>
        <item x="239241"/>
        <item x="239242"/>
        <item x="239243"/>
        <item x="239244"/>
        <item x="239245"/>
        <item x="239246"/>
        <item x="239247"/>
        <item x="348767"/>
        <item x="239248"/>
        <item x="239249"/>
        <item x="239250"/>
        <item x="239251"/>
        <item x="239252"/>
        <item x="239253"/>
        <item x="239254"/>
        <item x="239255"/>
        <item x="239256"/>
        <item x="239257"/>
        <item x="348768"/>
        <item x="239258"/>
        <item x="239259"/>
        <item x="239260"/>
        <item x="397262"/>
        <item x="239261"/>
        <item x="239262"/>
        <item x="348769"/>
        <item x="239263"/>
        <item x="239264"/>
        <item x="239265"/>
        <item x="239266"/>
        <item x="239267"/>
        <item x="348770"/>
        <item x="239268"/>
        <item x="239269"/>
        <item x="239270"/>
        <item x="239271"/>
        <item x="239272"/>
        <item x="348771"/>
        <item x="239273"/>
        <item x="239274"/>
        <item x="397263"/>
        <item x="239275"/>
        <item x="239276"/>
        <item x="239277"/>
        <item x="239278"/>
        <item x="239279"/>
        <item x="239280"/>
        <item x="239281"/>
        <item x="348772"/>
        <item x="239282"/>
        <item x="239283"/>
        <item x="348773"/>
        <item x="239284"/>
        <item x="239285"/>
        <item x="239286"/>
        <item x="239287"/>
        <item x="239288"/>
        <item x="239289"/>
        <item x="348774"/>
        <item x="239290"/>
        <item x="239291"/>
        <item x="239292"/>
        <item x="239293"/>
        <item x="348775"/>
        <item x="239294"/>
        <item x="239295"/>
        <item x="239296"/>
        <item x="239297"/>
        <item x="348776"/>
        <item x="239298"/>
        <item x="239299"/>
        <item x="397264"/>
        <item x="239300"/>
        <item x="239301"/>
        <item x="239302"/>
        <item x="239303"/>
        <item x="239304"/>
        <item x="239305"/>
        <item x="348777"/>
        <item x="239306"/>
        <item x="239307"/>
        <item x="239308"/>
        <item x="239309"/>
        <item x="348778"/>
        <item x="239310"/>
        <item x="239311"/>
        <item x="426646"/>
        <item x="239312"/>
        <item x="239313"/>
        <item x="239314"/>
        <item x="397265"/>
        <item x="239315"/>
        <item x="239316"/>
        <item x="239317"/>
        <item x="418943"/>
        <item x="239318"/>
        <item x="239319"/>
        <item x="397266"/>
        <item x="239320"/>
        <item x="239321"/>
        <item x="239322"/>
        <item x="426647"/>
        <item x="239323"/>
        <item x="239324"/>
        <item x="239325"/>
        <item x="239326"/>
        <item x="239327"/>
        <item x="348779"/>
        <item x="239328"/>
        <item x="239329"/>
        <item x="239330"/>
        <item x="239331"/>
        <item x="239332"/>
        <item x="239333"/>
        <item x="418944"/>
        <item x="239334"/>
        <item x="239335"/>
        <item x="348780"/>
        <item x="239336"/>
        <item x="239337"/>
        <item x="239338"/>
        <item x="348781"/>
        <item x="239339"/>
        <item x="239340"/>
        <item x="239341"/>
        <item x="239342"/>
        <item x="239343"/>
        <item x="239344"/>
        <item x="239345"/>
        <item x="239346"/>
        <item x="239347"/>
        <item x="348782"/>
        <item x="239348"/>
        <item x="239349"/>
        <item x="239350"/>
        <item x="418945"/>
        <item x="239351"/>
        <item x="239352"/>
        <item x="348783"/>
        <item x="239353"/>
        <item x="239354"/>
        <item x="239355"/>
        <item x="239356"/>
        <item x="239357"/>
        <item x="239358"/>
        <item x="239359"/>
        <item x="239360"/>
        <item x="397267"/>
        <item x="239361"/>
        <item x="239362"/>
        <item x="239363"/>
        <item x="239364"/>
        <item x="239365"/>
        <item x="348784"/>
        <item x="239366"/>
        <item x="239367"/>
        <item x="239368"/>
        <item x="239369"/>
        <item x="239370"/>
        <item x="239371"/>
        <item x="418946"/>
        <item x="239372"/>
        <item x="239373"/>
        <item x="239374"/>
        <item x="239375"/>
        <item x="239376"/>
        <item x="239377"/>
        <item x="239378"/>
        <item x="239379"/>
        <item x="239380"/>
        <item x="239381"/>
        <item x="239382"/>
        <item x="239383"/>
        <item x="418947"/>
        <item x="239384"/>
        <item x="239385"/>
        <item x="239386"/>
        <item x="239387"/>
        <item x="239388"/>
        <item x="239389"/>
        <item x="348785"/>
        <item x="239390"/>
        <item x="239391"/>
        <item x="239392"/>
        <item x="426648"/>
        <item x="239393"/>
        <item x="239394"/>
        <item x="239395"/>
        <item x="239396"/>
        <item x="239397"/>
        <item x="239398"/>
        <item x="239399"/>
        <item x="239400"/>
        <item x="239401"/>
        <item x="239402"/>
        <item x="239403"/>
        <item x="239404"/>
        <item x="239405"/>
        <item x="239406"/>
        <item x="239407"/>
        <item x="239408"/>
        <item x="397268"/>
        <item x="239409"/>
        <item x="239410"/>
        <item x="348786"/>
        <item x="239411"/>
        <item x="239412"/>
        <item x="239413"/>
        <item x="239414"/>
        <item x="239415"/>
        <item x="239416"/>
        <item x="348787"/>
        <item x="239417"/>
        <item x="239418"/>
        <item x="239419"/>
        <item x="239420"/>
        <item x="239421"/>
        <item x="239422"/>
        <item x="239423"/>
        <item x="239424"/>
        <item x="239425"/>
        <item x="239426"/>
        <item x="239427"/>
        <item x="239428"/>
        <item x="348788"/>
        <item x="239429"/>
        <item x="239430"/>
        <item x="239431"/>
        <item x="397269"/>
        <item x="239432"/>
        <item x="239433"/>
        <item x="348789"/>
        <item x="239434"/>
        <item x="239435"/>
        <item x="239436"/>
        <item x="239437"/>
        <item x="239438"/>
        <item x="239439"/>
        <item x="239440"/>
        <item x="239441"/>
        <item x="239442"/>
        <item x="239443"/>
        <item x="239444"/>
        <item x="239445"/>
        <item x="239446"/>
        <item x="239447"/>
        <item x="239448"/>
        <item x="239449"/>
        <item x="239450"/>
        <item x="239451"/>
        <item x="239452"/>
        <item x="239453"/>
        <item x="348790"/>
        <item x="239454"/>
        <item x="239455"/>
        <item x="239456"/>
        <item x="239457"/>
        <item x="239458"/>
        <item x="239459"/>
        <item x="239460"/>
        <item x="348791"/>
        <item x="239461"/>
        <item x="239462"/>
        <item x="239463"/>
        <item x="348792"/>
        <item x="239464"/>
        <item x="239465"/>
        <item x="397270"/>
        <item x="239466"/>
        <item x="239467"/>
        <item x="348793"/>
        <item x="239468"/>
        <item x="239469"/>
        <item x="239470"/>
        <item x="239471"/>
        <item x="239472"/>
        <item x="426649"/>
        <item x="239473"/>
        <item x="239474"/>
        <item x="348794"/>
        <item x="239475"/>
        <item x="239476"/>
        <item x="239477"/>
        <item x="239478"/>
        <item x="239479"/>
        <item x="239480"/>
        <item x="239481"/>
        <item x="239482"/>
        <item x="239483"/>
        <item x="239484"/>
        <item x="239485"/>
        <item x="239486"/>
        <item x="239487"/>
        <item x="239488"/>
        <item x="397271"/>
        <item x="239489"/>
        <item x="239490"/>
        <item x="397272"/>
        <item x="239491"/>
        <item x="239492"/>
        <item x="348795"/>
        <item x="239493"/>
        <item x="239494"/>
        <item x="239495"/>
        <item x="239496"/>
        <item x="239497"/>
        <item x="239498"/>
        <item x="239499"/>
        <item x="239500"/>
        <item x="239501"/>
        <item x="239502"/>
        <item x="239503"/>
        <item x="239504"/>
        <item x="239505"/>
        <item x="239506"/>
        <item x="239507"/>
        <item x="239508"/>
        <item x="397273"/>
        <item x="239509"/>
        <item x="239510"/>
        <item x="239511"/>
        <item x="239512"/>
        <item x="239513"/>
        <item x="239514"/>
        <item x="239515"/>
        <item x="397274"/>
        <item x="239516"/>
        <item x="239517"/>
        <item x="239518"/>
        <item x="239519"/>
        <item x="239520"/>
        <item x="239521"/>
        <item x="239522"/>
        <item x="239523"/>
        <item x="239524"/>
        <item x="239525"/>
        <item x="397275"/>
        <item x="239526"/>
        <item x="239527"/>
        <item x="348796"/>
        <item x="239528"/>
        <item x="239529"/>
        <item x="239530"/>
        <item x="239531"/>
        <item x="239532"/>
        <item x="239533"/>
        <item x="239534"/>
        <item x="239535"/>
        <item x="239536"/>
        <item x="239537"/>
        <item x="239538"/>
        <item x="397276"/>
        <item x="239539"/>
        <item x="239540"/>
        <item x="239541"/>
        <item x="239542"/>
        <item x="239543"/>
        <item x="348797"/>
        <item x="239544"/>
        <item x="239545"/>
        <item x="239546"/>
        <item x="239547"/>
        <item x="348798"/>
        <item x="239548"/>
        <item x="239549"/>
        <item x="239550"/>
        <item x="239551"/>
        <item x="348799"/>
        <item x="239552"/>
        <item x="239553"/>
        <item x="239554"/>
        <item x="239555"/>
        <item x="348800"/>
        <item x="239556"/>
        <item x="239557"/>
        <item x="239558"/>
        <item x="397277"/>
        <item x="239559"/>
        <item x="239560"/>
        <item x="239561"/>
        <item x="418948"/>
        <item x="239562"/>
        <item x="239563"/>
        <item x="239564"/>
        <item x="397278"/>
        <item x="239565"/>
        <item x="239566"/>
        <item x="239567"/>
        <item x="239568"/>
        <item x="239569"/>
        <item x="348801"/>
        <item x="239570"/>
        <item x="239571"/>
        <item x="239572"/>
        <item x="239573"/>
        <item x="418949"/>
        <item x="239574"/>
        <item x="239575"/>
        <item x="239576"/>
        <item x="239577"/>
        <item x="239578"/>
        <item x="239579"/>
        <item x="239580"/>
        <item x="239581"/>
        <item x="239582"/>
        <item x="239583"/>
        <item x="239584"/>
        <item x="239585"/>
        <item x="418950"/>
        <item x="239586"/>
        <item x="239587"/>
        <item x="239588"/>
        <item x="239589"/>
        <item x="239590"/>
        <item x="239591"/>
        <item x="239592"/>
        <item x="239593"/>
        <item x="239594"/>
        <item x="239595"/>
        <item x="348802"/>
        <item x="239596"/>
        <item x="239597"/>
        <item x="239598"/>
        <item x="239599"/>
        <item x="239600"/>
        <item x="239601"/>
        <item x="239602"/>
        <item x="239603"/>
        <item x="348803"/>
        <item x="239604"/>
        <item x="239605"/>
        <item x="239606"/>
        <item x="239607"/>
        <item x="239608"/>
        <item x="239609"/>
        <item x="239610"/>
        <item x="239611"/>
        <item x="426650"/>
        <item x="239612"/>
        <item x="239613"/>
        <item x="239614"/>
        <item x="239615"/>
        <item x="239616"/>
        <item x="239617"/>
        <item x="348804"/>
        <item x="239618"/>
        <item x="239619"/>
        <item x="239620"/>
        <item x="239621"/>
        <item x="239622"/>
        <item x="348805"/>
        <item x="239623"/>
        <item x="239624"/>
        <item x="239625"/>
        <item x="239626"/>
        <item x="239627"/>
        <item x="239628"/>
        <item x="239629"/>
        <item x="239630"/>
        <item x="239631"/>
        <item x="239632"/>
        <item x="239633"/>
        <item x="239634"/>
        <item x="239635"/>
        <item x="239636"/>
        <item x="239637"/>
        <item x="239638"/>
        <item x="239639"/>
        <item x="239640"/>
        <item x="397279"/>
        <item x="239641"/>
        <item x="239642"/>
        <item x="239643"/>
        <item x="239644"/>
        <item x="348806"/>
        <item x="239645"/>
        <item x="239646"/>
        <item x="239647"/>
        <item x="397280"/>
        <item x="239648"/>
        <item x="239649"/>
        <item x="377077"/>
        <item x="239650"/>
        <item x="239651"/>
        <item x="239652"/>
        <item x="348807"/>
        <item x="239653"/>
        <item x="239654"/>
        <item x="239655"/>
        <item x="239656"/>
        <item x="239657"/>
        <item x="239658"/>
        <item x="397281"/>
        <item x="239659"/>
        <item x="239660"/>
        <item x="348808"/>
        <item x="239661"/>
        <item x="239662"/>
        <item x="239663"/>
        <item x="239664"/>
        <item x="239665"/>
        <item x="239666"/>
        <item x="239667"/>
        <item x="239668"/>
        <item x="239669"/>
        <item x="239670"/>
        <item x="239671"/>
        <item x="239672"/>
        <item x="239673"/>
        <item x="348809"/>
        <item x="239674"/>
        <item x="239675"/>
        <item x="239676"/>
        <item x="239677"/>
        <item x="239678"/>
        <item x="239679"/>
        <item x="239680"/>
        <item x="397282"/>
        <item x="239681"/>
        <item x="239682"/>
        <item x="348810"/>
        <item x="239683"/>
        <item x="239684"/>
        <item x="239685"/>
        <item x="239686"/>
        <item x="239687"/>
        <item x="397283"/>
        <item x="239688"/>
        <item x="239689"/>
        <item x="239690"/>
        <item x="348811"/>
        <item x="239691"/>
        <item x="239692"/>
        <item x="239693"/>
        <item x="239694"/>
        <item x="348812"/>
        <item x="239695"/>
        <item x="239696"/>
        <item x="426651"/>
        <item x="239697"/>
        <item x="239698"/>
        <item x="348813"/>
        <item x="239699"/>
        <item x="239700"/>
        <item x="397284"/>
        <item x="239701"/>
        <item x="239702"/>
        <item x="348814"/>
        <item x="239703"/>
        <item x="239704"/>
        <item x="239705"/>
        <item x="239706"/>
        <item x="348815"/>
        <item x="239707"/>
        <item x="239708"/>
        <item x="239709"/>
        <item x="239710"/>
        <item x="239711"/>
        <item x="239712"/>
        <item x="239713"/>
        <item x="239714"/>
        <item x="239715"/>
        <item x="348816"/>
        <item x="239716"/>
        <item x="239717"/>
        <item x="239718"/>
        <item x="239719"/>
        <item x="239720"/>
        <item x="418951"/>
        <item x="239721"/>
        <item x="239722"/>
        <item x="239723"/>
        <item x="239724"/>
        <item x="239725"/>
        <item x="239726"/>
        <item x="348817"/>
        <item x="239727"/>
        <item x="239728"/>
        <item x="239729"/>
        <item x="239730"/>
        <item x="239731"/>
        <item x="239732"/>
        <item x="239733"/>
        <item x="239734"/>
        <item x="239735"/>
        <item x="239736"/>
        <item x="348818"/>
        <item x="239737"/>
        <item x="239738"/>
        <item x="239739"/>
        <item x="239740"/>
        <item x="239741"/>
        <item x="239742"/>
        <item x="239743"/>
        <item x="239744"/>
        <item x="239745"/>
        <item x="239746"/>
        <item x="239747"/>
        <item x="239748"/>
        <item x="397285"/>
        <item x="239749"/>
        <item x="239750"/>
        <item x="348819"/>
        <item x="239751"/>
        <item x="239752"/>
        <item x="418952"/>
        <item x="239753"/>
        <item x="239754"/>
        <item x="239755"/>
        <item x="397286"/>
        <item x="239756"/>
        <item x="239757"/>
        <item x="239758"/>
        <item x="239759"/>
        <item x="239760"/>
        <item x="239761"/>
        <item x="239762"/>
        <item x="239763"/>
        <item x="239764"/>
        <item x="239765"/>
        <item x="418953"/>
        <item x="239766"/>
        <item x="239767"/>
        <item x="239768"/>
        <item x="239769"/>
        <item x="426652"/>
        <item x="239770"/>
        <item x="239771"/>
        <item x="239772"/>
        <item x="239773"/>
        <item x="239774"/>
        <item x="239775"/>
        <item x="239776"/>
        <item x="418954"/>
        <item x="239777"/>
        <item x="239778"/>
        <item x="239779"/>
        <item x="418955"/>
        <item x="239780"/>
        <item x="239781"/>
        <item x="239782"/>
        <item x="239783"/>
        <item x="239784"/>
        <item x="418956"/>
        <item x="239785"/>
        <item x="239786"/>
        <item x="348820"/>
        <item x="239787"/>
        <item x="239788"/>
        <item x="239789"/>
        <item x="397287"/>
        <item x="239790"/>
        <item x="239791"/>
        <item x="348821"/>
        <item x="239792"/>
        <item x="239793"/>
        <item x="239794"/>
        <item x="418957"/>
        <item x="239795"/>
        <item x="239796"/>
        <item x="348822"/>
        <item x="239797"/>
        <item x="239798"/>
        <item x="397288"/>
        <item x="239799"/>
        <item x="239800"/>
        <item x="239801"/>
        <item x="239802"/>
        <item x="239803"/>
        <item x="348823"/>
        <item x="239804"/>
        <item x="239805"/>
        <item x="397289"/>
        <item x="239806"/>
        <item x="239807"/>
        <item x="348824"/>
        <item x="239808"/>
        <item x="239809"/>
        <item x="239810"/>
        <item x="239811"/>
        <item x="348825"/>
        <item x="239812"/>
        <item x="239813"/>
        <item x="239814"/>
        <item x="239815"/>
        <item x="348826"/>
        <item x="239816"/>
        <item x="239817"/>
        <item x="397290"/>
        <item x="239818"/>
        <item x="239819"/>
        <item x="239820"/>
        <item x="239821"/>
        <item x="239822"/>
        <item x="239823"/>
        <item x="239824"/>
        <item x="348827"/>
        <item x="239825"/>
        <item x="239826"/>
        <item x="239827"/>
        <item x="239828"/>
        <item x="348828"/>
        <item x="239829"/>
        <item x="239830"/>
        <item x="397291"/>
        <item x="239831"/>
        <item x="239832"/>
        <item x="239833"/>
        <item x="239834"/>
        <item x="239835"/>
        <item x="239836"/>
        <item x="239837"/>
        <item x="239838"/>
        <item x="239839"/>
        <item x="239840"/>
        <item x="239841"/>
        <item x="239842"/>
        <item x="348829"/>
        <item x="239843"/>
        <item x="239844"/>
        <item x="418958"/>
        <item x="239845"/>
        <item x="239846"/>
        <item x="239847"/>
        <item x="397292"/>
        <item x="239848"/>
        <item x="239849"/>
        <item x="348830"/>
        <item x="239850"/>
        <item x="239851"/>
        <item x="239852"/>
        <item x="239853"/>
        <item x="239854"/>
        <item x="426653"/>
        <item x="239855"/>
        <item x="239856"/>
        <item x="348831"/>
        <item x="239857"/>
        <item x="239858"/>
        <item x="239859"/>
        <item x="418959"/>
        <item x="239860"/>
        <item x="239861"/>
        <item x="348832"/>
        <item x="239862"/>
        <item x="239863"/>
        <item x="239864"/>
        <item x="426654"/>
        <item x="239865"/>
        <item x="239866"/>
        <item x="239867"/>
        <item x="348833"/>
        <item x="239868"/>
        <item x="239869"/>
        <item x="239870"/>
        <item x="239871"/>
        <item x="239872"/>
        <item x="239873"/>
        <item x="348834"/>
        <item x="239874"/>
        <item x="239875"/>
        <item x="397293"/>
        <item x="239876"/>
        <item x="239877"/>
        <item x="426655"/>
        <item x="239878"/>
        <item x="239879"/>
        <item x="348835"/>
        <item x="239880"/>
        <item x="239881"/>
        <item x="239882"/>
        <item x="239883"/>
        <item x="397294"/>
        <item x="239884"/>
        <item x="239885"/>
        <item x="426656"/>
        <item x="239886"/>
        <item x="239887"/>
        <item x="239888"/>
        <item x="397295"/>
        <item x="239889"/>
        <item x="239890"/>
        <item x="426657"/>
        <item x="239891"/>
        <item x="239892"/>
        <item x="239893"/>
        <item x="239894"/>
        <item x="239895"/>
        <item x="239896"/>
        <item x="239897"/>
        <item x="348836"/>
        <item x="239898"/>
        <item x="239899"/>
        <item x="239900"/>
        <item x="239901"/>
        <item x="348837"/>
        <item x="239902"/>
        <item x="239903"/>
        <item x="239904"/>
        <item x="239905"/>
        <item x="348838"/>
        <item x="239906"/>
        <item x="239907"/>
        <item x="239908"/>
        <item x="239909"/>
        <item x="239910"/>
        <item x="239911"/>
        <item x="397296"/>
        <item x="239912"/>
        <item x="239913"/>
        <item x="348839"/>
        <item x="239914"/>
        <item x="239915"/>
        <item x="239916"/>
        <item x="239917"/>
        <item x="239918"/>
        <item x="239919"/>
        <item x="348840"/>
        <item x="239920"/>
        <item x="239921"/>
        <item x="348841"/>
        <item x="239922"/>
        <item x="239923"/>
        <item x="397297"/>
        <item x="239924"/>
        <item x="239925"/>
        <item x="348842"/>
        <item x="239926"/>
        <item x="239927"/>
        <item x="239928"/>
        <item x="239929"/>
        <item x="239930"/>
        <item x="239931"/>
        <item x="239932"/>
        <item x="426658"/>
        <item x="239933"/>
        <item x="239934"/>
        <item x="239935"/>
        <item x="239936"/>
        <item x="239937"/>
        <item x="239938"/>
        <item x="348843"/>
        <item x="239939"/>
        <item x="239940"/>
        <item x="239941"/>
        <item x="239942"/>
        <item x="397298"/>
        <item x="239943"/>
        <item x="239944"/>
        <item x="239945"/>
        <item x="348844"/>
        <item x="239946"/>
        <item x="239947"/>
        <item x="239948"/>
        <item x="239949"/>
        <item x="239950"/>
        <item x="239951"/>
        <item x="239952"/>
        <item x="239953"/>
        <item x="239954"/>
        <item x="239955"/>
        <item x="239956"/>
        <item x="239957"/>
        <item x="397299"/>
        <item x="239958"/>
        <item x="239959"/>
        <item x="348845"/>
        <item x="239960"/>
        <item x="239961"/>
        <item x="239962"/>
        <item x="239963"/>
        <item x="239964"/>
        <item x="239965"/>
        <item x="239966"/>
        <item x="239967"/>
        <item x="239968"/>
        <item x="348846"/>
        <item x="239969"/>
        <item x="239970"/>
        <item x="397300"/>
        <item x="239971"/>
        <item x="239972"/>
        <item x="239973"/>
        <item x="239974"/>
        <item x="348847"/>
        <item x="239975"/>
        <item x="239976"/>
        <item x="239977"/>
        <item x="239978"/>
        <item x="418960"/>
        <item x="239979"/>
        <item x="239980"/>
        <item x="239981"/>
        <item x="239982"/>
        <item x="239983"/>
        <item x="397301"/>
        <item x="239984"/>
        <item x="239985"/>
        <item x="348848"/>
        <item x="239986"/>
        <item x="239987"/>
        <item x="239988"/>
        <item x="239989"/>
        <item x="348849"/>
        <item x="239990"/>
        <item x="239991"/>
        <item x="418961"/>
        <item x="239992"/>
        <item x="239993"/>
        <item x="239994"/>
        <item x="239995"/>
        <item x="239996"/>
        <item x="239997"/>
        <item x="348850"/>
        <item x="239998"/>
        <item x="239999"/>
        <item x="240000"/>
        <item x="240001"/>
        <item x="240002"/>
        <item x="426659"/>
        <item x="240003"/>
        <item x="240004"/>
        <item x="348851"/>
        <item x="240005"/>
        <item x="240006"/>
        <item x="240007"/>
        <item x="397302"/>
        <item x="240008"/>
        <item x="240009"/>
        <item x="348852"/>
        <item x="240010"/>
        <item x="240011"/>
        <item x="240012"/>
        <item x="240013"/>
        <item x="240014"/>
        <item x="240015"/>
        <item x="240016"/>
        <item x="240017"/>
        <item x="240018"/>
        <item x="348853"/>
        <item x="240019"/>
        <item x="240020"/>
        <item x="426660"/>
        <item x="240021"/>
        <item x="240022"/>
        <item x="240023"/>
        <item x="240024"/>
        <item x="397303"/>
        <item x="240025"/>
        <item x="240026"/>
        <item x="348854"/>
        <item x="240027"/>
        <item x="240028"/>
        <item x="240029"/>
        <item x="348855"/>
        <item x="240030"/>
        <item x="240031"/>
        <item x="418962"/>
        <item x="240032"/>
        <item x="240033"/>
        <item x="240034"/>
        <item x="240035"/>
        <item x="240036"/>
        <item x="397304"/>
        <item x="240037"/>
        <item x="240038"/>
        <item x="240039"/>
        <item x="348856"/>
        <item x="240040"/>
        <item x="240041"/>
        <item x="426661"/>
        <item x="240042"/>
        <item x="240043"/>
        <item x="348857"/>
        <item x="240044"/>
        <item x="240045"/>
        <item x="397305"/>
        <item x="240046"/>
        <item x="240047"/>
        <item x="348858"/>
        <item x="240048"/>
        <item x="240049"/>
        <item x="240050"/>
        <item x="240051"/>
        <item x="240052"/>
        <item x="426662"/>
        <item x="240053"/>
        <item x="240054"/>
        <item x="418963"/>
        <item x="240055"/>
        <item x="240056"/>
        <item x="240057"/>
        <item x="348859"/>
        <item x="240058"/>
        <item x="240059"/>
        <item x="240060"/>
        <item x="240061"/>
        <item x="240062"/>
        <item x="240063"/>
        <item x="240064"/>
        <item x="240065"/>
        <item x="240066"/>
        <item x="348860"/>
        <item x="240067"/>
        <item x="240068"/>
        <item x="418964"/>
        <item x="240069"/>
        <item x="240070"/>
        <item x="240071"/>
        <item x="240072"/>
        <item x="348861"/>
        <item x="240073"/>
        <item x="240074"/>
        <item x="348862"/>
        <item x="240075"/>
        <item x="240076"/>
        <item x="418965"/>
        <item x="240077"/>
        <item x="240078"/>
        <item x="240079"/>
        <item x="240080"/>
        <item x="240081"/>
        <item x="240082"/>
        <item x="240083"/>
        <item x="240084"/>
        <item x="240085"/>
        <item x="240086"/>
        <item x="240087"/>
        <item x="240088"/>
        <item x="240089"/>
        <item x="240090"/>
        <item x="240091"/>
        <item x="240092"/>
        <item x="240093"/>
        <item x="240094"/>
        <item x="240095"/>
        <item x="240096"/>
        <item x="240097"/>
        <item x="240098"/>
        <item x="240099"/>
        <item x="240100"/>
        <item x="240101"/>
        <item x="348863"/>
        <item x="240102"/>
        <item x="240103"/>
        <item x="240104"/>
        <item x="240105"/>
        <item x="240106"/>
        <item x="240107"/>
        <item x="240108"/>
        <item x="240109"/>
        <item x="348864"/>
        <item x="240110"/>
        <item x="240111"/>
        <item x="240112"/>
        <item x="240113"/>
        <item x="240114"/>
        <item x="348865"/>
        <item x="240115"/>
        <item x="240116"/>
        <item x="348866"/>
        <item x="240117"/>
        <item x="240118"/>
        <item x="240119"/>
        <item x="240120"/>
        <item x="240121"/>
        <item x="240122"/>
        <item x="240123"/>
        <item x="240124"/>
        <item x="240125"/>
        <item x="240126"/>
        <item x="348867"/>
        <item x="240127"/>
        <item x="240128"/>
        <item x="240129"/>
        <item x="240130"/>
        <item x="240131"/>
        <item x="348868"/>
        <item x="240132"/>
        <item x="240133"/>
        <item x="426663"/>
        <item x="240134"/>
        <item x="240135"/>
        <item x="240136"/>
        <item x="240137"/>
        <item x="240138"/>
        <item x="397306"/>
        <item x="240139"/>
        <item x="240140"/>
        <item x="348869"/>
        <item x="240141"/>
        <item x="240142"/>
        <item x="426664"/>
        <item x="240143"/>
        <item x="240144"/>
        <item x="397307"/>
        <item x="240145"/>
        <item x="240146"/>
        <item x="348870"/>
        <item x="240147"/>
        <item x="240148"/>
        <item x="240149"/>
        <item x="240150"/>
        <item x="240151"/>
        <item x="240152"/>
        <item x="348871"/>
        <item x="240153"/>
        <item x="240154"/>
        <item x="240155"/>
        <item x="240156"/>
        <item x="240157"/>
        <item x="348872"/>
        <item x="240158"/>
        <item x="240159"/>
        <item x="240160"/>
        <item x="240161"/>
        <item x="240162"/>
        <item x="348873"/>
        <item x="240163"/>
        <item x="240164"/>
        <item x="397308"/>
        <item x="240165"/>
        <item x="240166"/>
        <item x="240167"/>
        <item x="348874"/>
        <item x="240168"/>
        <item x="240169"/>
        <item x="426665"/>
        <item x="240170"/>
        <item x="240171"/>
        <item x="240172"/>
        <item x="240173"/>
        <item x="348875"/>
        <item x="240174"/>
        <item x="240175"/>
        <item x="240176"/>
        <item x="240177"/>
        <item x="240178"/>
        <item x="240179"/>
        <item x="348876"/>
        <item x="240180"/>
        <item x="240181"/>
        <item x="397309"/>
        <item x="240182"/>
        <item x="240183"/>
        <item x="240184"/>
        <item x="240185"/>
        <item x="240186"/>
        <item x="240187"/>
        <item x="397310"/>
        <item x="240188"/>
        <item x="240189"/>
        <item x="426666"/>
        <item x="240190"/>
        <item x="240191"/>
        <item x="240192"/>
        <item x="418966"/>
        <item x="240193"/>
        <item x="240194"/>
        <item x="240195"/>
        <item x="240196"/>
        <item x="348877"/>
        <item x="240197"/>
        <item x="240198"/>
        <item x="240199"/>
        <item x="240200"/>
        <item x="240201"/>
        <item x="397311"/>
        <item x="240202"/>
        <item x="240203"/>
        <item x="240204"/>
        <item x="240205"/>
        <item x="418967"/>
        <item x="240206"/>
        <item x="240207"/>
        <item x="240208"/>
        <item x="348878"/>
        <item x="240209"/>
        <item x="240210"/>
        <item x="240211"/>
        <item x="240212"/>
        <item x="397312"/>
        <item x="240213"/>
        <item x="240214"/>
        <item x="348879"/>
        <item x="240215"/>
        <item x="240216"/>
        <item x="240217"/>
        <item x="397313"/>
        <item x="240218"/>
        <item x="240219"/>
        <item x="348880"/>
        <item x="240220"/>
        <item x="240221"/>
        <item x="240222"/>
        <item x="240223"/>
        <item x="240224"/>
        <item x="240225"/>
        <item x="240226"/>
        <item x="240227"/>
        <item x="418968"/>
        <item x="240228"/>
        <item x="240229"/>
        <item x="240230"/>
        <item x="397314"/>
        <item x="240231"/>
        <item x="240232"/>
        <item x="240233"/>
        <item x="240234"/>
        <item x="240235"/>
        <item x="240236"/>
        <item x="240237"/>
        <item x="240238"/>
        <item x="240239"/>
        <item x="240240"/>
        <item x="240241"/>
        <item x="426667"/>
        <item x="240242"/>
        <item x="240243"/>
        <item x="240244"/>
        <item x="240245"/>
        <item x="348881"/>
        <item x="240246"/>
        <item x="240247"/>
        <item x="240248"/>
        <item x="240249"/>
        <item x="240250"/>
        <item x="240251"/>
        <item x="240252"/>
        <item x="240253"/>
        <item x="240254"/>
        <item x="240255"/>
        <item x="397315"/>
        <item x="240256"/>
        <item x="240257"/>
        <item x="240258"/>
        <item x="240259"/>
        <item x="240260"/>
        <item x="348882"/>
        <item x="240261"/>
        <item x="240262"/>
        <item x="240263"/>
        <item x="397316"/>
        <item x="240264"/>
        <item x="240265"/>
        <item x="240266"/>
        <item x="240267"/>
        <item x="240268"/>
        <item x="397317"/>
        <item x="240269"/>
        <item x="240270"/>
        <item x="240271"/>
        <item x="426668"/>
        <item x="240272"/>
        <item x="240273"/>
        <item x="240274"/>
        <item x="397318"/>
        <item x="240275"/>
        <item x="240276"/>
        <item x="397319"/>
        <item x="240277"/>
        <item x="240278"/>
        <item x="348883"/>
        <item x="240279"/>
        <item x="240280"/>
        <item x="240281"/>
        <item x="240282"/>
        <item x="240283"/>
        <item x="240284"/>
        <item x="240285"/>
        <item x="240286"/>
        <item x="426669"/>
        <item x="240287"/>
        <item x="240288"/>
        <item x="418969"/>
        <item x="240289"/>
        <item x="240290"/>
        <item x="240291"/>
        <item x="397320"/>
        <item x="240292"/>
        <item x="240293"/>
        <item x="426670"/>
        <item x="240294"/>
        <item x="240295"/>
        <item x="240296"/>
        <item x="397321"/>
        <item x="240297"/>
        <item x="240298"/>
        <item x="348884"/>
        <item x="240299"/>
        <item x="240300"/>
        <item x="418970"/>
        <item x="240301"/>
        <item x="240302"/>
        <item x="240303"/>
        <item x="348885"/>
        <item x="240304"/>
        <item x="240305"/>
        <item x="348886"/>
        <item x="240306"/>
        <item x="240307"/>
        <item x="240308"/>
        <item x="348887"/>
        <item x="240309"/>
        <item x="240310"/>
        <item x="397322"/>
        <item x="240311"/>
        <item x="240312"/>
        <item x="240313"/>
        <item x="240314"/>
        <item x="240315"/>
        <item x="240316"/>
        <item x="240317"/>
        <item x="240318"/>
        <item x="397323"/>
        <item x="240319"/>
        <item x="240320"/>
        <item x="348888"/>
        <item x="240321"/>
        <item x="240322"/>
        <item x="240323"/>
        <item x="397324"/>
        <item x="240324"/>
        <item x="240325"/>
        <item x="348889"/>
        <item x="240326"/>
        <item x="240327"/>
        <item x="240328"/>
        <item x="240329"/>
        <item x="397325"/>
        <item x="240330"/>
        <item x="240331"/>
        <item x="348890"/>
        <item x="240332"/>
        <item x="240333"/>
        <item x="240334"/>
        <item x="397326"/>
        <item x="240335"/>
        <item x="240336"/>
        <item x="348891"/>
        <item x="240337"/>
        <item x="240338"/>
        <item x="240339"/>
        <item x="240340"/>
        <item x="348892"/>
        <item x="240341"/>
        <item x="240342"/>
        <item x="240343"/>
        <item x="240344"/>
        <item x="348893"/>
        <item x="240345"/>
        <item x="240346"/>
        <item x="240347"/>
        <item x="348894"/>
        <item x="240348"/>
        <item x="240349"/>
        <item x="240350"/>
        <item x="240351"/>
        <item x="348895"/>
        <item x="240352"/>
        <item x="240353"/>
        <item x="240354"/>
        <item x="348896"/>
        <item x="240355"/>
        <item x="240356"/>
        <item x="240357"/>
        <item x="240358"/>
        <item x="240359"/>
        <item x="240360"/>
        <item x="397327"/>
        <item x="240361"/>
        <item x="240362"/>
        <item x="240363"/>
        <item x="240364"/>
        <item x="240365"/>
        <item x="240366"/>
        <item x="240367"/>
        <item x="240368"/>
        <item x="397328"/>
        <item x="240369"/>
        <item x="240370"/>
        <item x="348897"/>
        <item x="240371"/>
        <item x="240372"/>
        <item x="397329"/>
        <item x="240373"/>
        <item x="240374"/>
        <item x="240375"/>
        <item x="240376"/>
        <item x="240377"/>
        <item x="397330"/>
        <item x="240378"/>
        <item x="240379"/>
        <item x="240380"/>
        <item x="240381"/>
        <item x="240382"/>
        <item x="348898"/>
        <item x="240383"/>
        <item x="240384"/>
        <item x="240385"/>
        <item x="240386"/>
        <item x="418971"/>
        <item x="240387"/>
        <item x="240388"/>
        <item x="348899"/>
        <item x="240389"/>
        <item x="240390"/>
        <item x="240391"/>
        <item x="240392"/>
        <item x="240393"/>
        <item x="240394"/>
        <item x="348900"/>
        <item x="240395"/>
        <item x="240396"/>
        <item x="240397"/>
        <item x="240398"/>
        <item x="240399"/>
        <item x="426671"/>
        <item x="240400"/>
        <item x="240401"/>
        <item x="397331"/>
        <item x="240402"/>
        <item x="240403"/>
        <item x="240404"/>
        <item x="240405"/>
        <item x="348901"/>
        <item x="240406"/>
        <item x="240407"/>
        <item x="397332"/>
        <item x="240408"/>
        <item x="240409"/>
        <item x="240410"/>
        <item x="240411"/>
        <item x="240412"/>
        <item x="348902"/>
        <item x="240413"/>
        <item x="240414"/>
        <item x="397333"/>
        <item x="240415"/>
        <item x="240416"/>
        <item x="397334"/>
        <item x="240417"/>
        <item x="240418"/>
        <item x="240419"/>
        <item x="397335"/>
        <item x="240420"/>
        <item x="240421"/>
        <item x="240422"/>
        <item x="240423"/>
        <item x="240424"/>
        <item x="240425"/>
        <item x="240426"/>
        <item x="240427"/>
        <item x="348903"/>
        <item x="240428"/>
        <item x="240429"/>
        <item x="397336"/>
        <item x="240430"/>
        <item x="240431"/>
        <item x="348904"/>
        <item x="240432"/>
        <item x="240433"/>
        <item x="240434"/>
        <item x="240435"/>
        <item x="397337"/>
        <item x="240436"/>
        <item x="240437"/>
        <item x="348905"/>
        <item x="240438"/>
        <item x="240439"/>
        <item x="397338"/>
        <item x="240440"/>
        <item x="240441"/>
        <item x="240442"/>
        <item x="240443"/>
        <item x="348906"/>
        <item x="240444"/>
        <item x="240445"/>
        <item x="397339"/>
        <item x="240446"/>
        <item x="240447"/>
        <item x="240448"/>
        <item x="348907"/>
        <item x="240449"/>
        <item x="240450"/>
        <item x="240451"/>
        <item x="240452"/>
        <item x="348908"/>
        <item x="240453"/>
        <item x="240454"/>
        <item x="240455"/>
        <item x="348909"/>
        <item x="240456"/>
        <item x="240457"/>
        <item x="240458"/>
        <item x="240459"/>
        <item x="240460"/>
        <item x="348910"/>
        <item x="240461"/>
        <item x="240462"/>
        <item x="240463"/>
        <item x="240464"/>
        <item x="240465"/>
        <item x="240466"/>
        <item x="240467"/>
        <item x="240468"/>
        <item x="240469"/>
        <item x="240470"/>
        <item x="240471"/>
        <item x="426672"/>
        <item x="240472"/>
        <item x="240473"/>
        <item x="348911"/>
        <item x="240474"/>
        <item x="240475"/>
        <item x="240476"/>
        <item x="240477"/>
        <item x="348912"/>
        <item x="240478"/>
        <item x="240479"/>
        <item x="240480"/>
        <item x="240481"/>
        <item x="348913"/>
        <item x="240482"/>
        <item x="240483"/>
        <item x="426673"/>
        <item x="240484"/>
        <item x="240485"/>
        <item x="348914"/>
        <item x="240486"/>
        <item x="240487"/>
        <item x="418972"/>
        <item x="240488"/>
        <item x="240489"/>
        <item x="348915"/>
        <item x="240490"/>
        <item x="240491"/>
        <item x="240492"/>
        <item x="240493"/>
        <item x="348916"/>
        <item x="240494"/>
        <item x="240495"/>
        <item x="240496"/>
        <item x="348917"/>
        <item x="240497"/>
        <item x="240498"/>
        <item x="240499"/>
        <item x="240500"/>
        <item x="348918"/>
        <item x="240501"/>
        <item x="240502"/>
        <item x="240503"/>
        <item x="240504"/>
        <item x="426674"/>
        <item x="240505"/>
        <item x="240506"/>
        <item x="348919"/>
        <item x="240507"/>
        <item x="240508"/>
        <item x="240509"/>
        <item x="240510"/>
        <item x="240511"/>
        <item x="240512"/>
        <item x="397340"/>
        <item x="240513"/>
        <item x="240514"/>
        <item x="397341"/>
        <item x="240515"/>
        <item x="240516"/>
        <item x="240517"/>
        <item x="397342"/>
        <item x="240518"/>
        <item x="240519"/>
        <item x="240520"/>
        <item x="240521"/>
        <item x="240522"/>
        <item x="240523"/>
        <item x="240524"/>
        <item x="240525"/>
        <item x="240526"/>
        <item x="240527"/>
        <item x="240528"/>
        <item x="240529"/>
        <item x="240530"/>
        <item x="240531"/>
        <item x="240532"/>
        <item x="240533"/>
        <item x="240534"/>
        <item x="240535"/>
        <item x="240536"/>
        <item x="240537"/>
        <item x="240538"/>
        <item x="397343"/>
        <item x="240539"/>
        <item x="240540"/>
        <item x="240541"/>
        <item x="240542"/>
        <item x="240543"/>
        <item x="240544"/>
        <item x="240545"/>
        <item x="240546"/>
        <item x="240547"/>
        <item x="426675"/>
        <item x="240548"/>
        <item x="240549"/>
        <item x="397344"/>
        <item x="240550"/>
        <item x="240551"/>
        <item x="240552"/>
        <item x="240553"/>
        <item x="240554"/>
        <item x="348920"/>
        <item x="240555"/>
        <item x="240556"/>
        <item x="418973"/>
        <item x="240557"/>
        <item x="240558"/>
        <item x="348921"/>
        <item x="240559"/>
        <item x="240560"/>
        <item x="240561"/>
        <item x="426676"/>
        <item x="240562"/>
        <item x="240563"/>
        <item x="240564"/>
        <item x="348922"/>
        <item x="240565"/>
        <item x="240566"/>
        <item x="240567"/>
        <item x="240568"/>
        <item x="240569"/>
        <item x="240570"/>
        <item x="240571"/>
        <item x="348923"/>
        <item x="240572"/>
        <item x="240573"/>
        <item x="240574"/>
        <item x="240575"/>
        <item x="240576"/>
        <item x="240577"/>
        <item x="348924"/>
        <item x="240578"/>
        <item x="240579"/>
        <item x="418974"/>
        <item x="240580"/>
        <item x="240581"/>
        <item x="240582"/>
        <item x="240583"/>
        <item x="397345"/>
        <item x="240584"/>
        <item x="240585"/>
        <item x="240586"/>
        <item x="240587"/>
        <item x="240588"/>
        <item x="240589"/>
        <item x="240590"/>
        <item x="240591"/>
        <item x="426677"/>
        <item x="240592"/>
        <item x="240593"/>
        <item x="418975"/>
        <item x="240594"/>
        <item x="240595"/>
        <item x="348925"/>
        <item x="240596"/>
        <item x="240597"/>
        <item x="240598"/>
        <item x="240599"/>
        <item x="240600"/>
        <item x="240601"/>
        <item x="240602"/>
        <item x="418976"/>
        <item x="240603"/>
        <item x="240604"/>
        <item x="348926"/>
        <item x="240605"/>
        <item x="240606"/>
        <item x="397346"/>
        <item x="240607"/>
        <item x="240608"/>
        <item x="348927"/>
        <item x="240609"/>
        <item x="240610"/>
        <item x="240611"/>
        <item x="240612"/>
        <item x="240613"/>
        <item x="240614"/>
        <item x="240615"/>
        <item x="240616"/>
        <item x="240617"/>
        <item x="240618"/>
        <item x="397347"/>
        <item x="240619"/>
        <item x="240620"/>
        <item x="240621"/>
        <item x="240622"/>
        <item x="348928"/>
        <item x="240623"/>
        <item x="240624"/>
        <item x="240625"/>
        <item x="348929"/>
        <item x="240626"/>
        <item x="240627"/>
        <item x="240628"/>
        <item x="240629"/>
        <item x="348930"/>
        <item x="240630"/>
        <item x="240631"/>
        <item x="240632"/>
        <item x="240633"/>
        <item x="397348"/>
        <item x="240634"/>
        <item x="240635"/>
        <item x="240636"/>
        <item x="240637"/>
        <item x="348931"/>
        <item x="240638"/>
        <item x="240639"/>
        <item x="240640"/>
        <item x="240641"/>
        <item x="240642"/>
        <item x="348932"/>
        <item x="240643"/>
        <item x="240644"/>
        <item x="240645"/>
        <item x="348933"/>
        <item x="240646"/>
        <item x="240647"/>
        <item x="397349"/>
        <item x="240648"/>
        <item x="240649"/>
        <item x="240650"/>
        <item x="348934"/>
        <item x="240651"/>
        <item x="240652"/>
        <item x="240653"/>
        <item x="240654"/>
        <item x="240655"/>
        <item x="240656"/>
        <item x="240657"/>
        <item x="240658"/>
        <item x="418977"/>
        <item x="240659"/>
        <item x="240660"/>
        <item x="418978"/>
        <item x="240661"/>
        <item x="240662"/>
        <item x="240663"/>
        <item x="240664"/>
        <item x="240665"/>
        <item x="240666"/>
        <item x="240667"/>
        <item x="240668"/>
        <item x="240669"/>
        <item x="240670"/>
        <item x="426678"/>
        <item x="240671"/>
        <item x="240672"/>
        <item x="240673"/>
        <item x="240674"/>
        <item x="348935"/>
        <item x="240675"/>
        <item x="240676"/>
        <item x="240677"/>
        <item x="240678"/>
        <item x="240679"/>
        <item x="240680"/>
        <item x="240681"/>
        <item x="348936"/>
        <item x="240682"/>
        <item x="240683"/>
        <item x="240684"/>
        <item x="240685"/>
        <item x="240686"/>
        <item x="240687"/>
        <item x="240688"/>
        <item x="240689"/>
        <item x="348937"/>
        <item x="240690"/>
        <item x="240691"/>
        <item x="240692"/>
        <item x="240693"/>
        <item x="240694"/>
        <item x="240695"/>
        <item x="348938"/>
        <item x="240696"/>
        <item x="240697"/>
        <item x="240698"/>
        <item x="240699"/>
        <item x="397350"/>
        <item x="240700"/>
        <item x="240701"/>
        <item x="240702"/>
        <item x="240703"/>
        <item x="418979"/>
        <item x="240704"/>
        <item x="240705"/>
        <item x="397351"/>
        <item x="240706"/>
        <item x="240707"/>
        <item x="348939"/>
        <item x="240708"/>
        <item x="240709"/>
        <item x="240710"/>
        <item x="348940"/>
        <item x="240711"/>
        <item x="240712"/>
        <item x="240713"/>
        <item x="240714"/>
        <item x="348941"/>
        <item x="240715"/>
        <item x="240716"/>
        <item x="240717"/>
        <item x="240718"/>
        <item x="240719"/>
        <item x="240720"/>
        <item x="240721"/>
        <item x="240722"/>
        <item x="397352"/>
        <item x="240723"/>
        <item x="240724"/>
        <item x="240725"/>
        <item x="240726"/>
        <item x="240727"/>
        <item x="348942"/>
        <item x="240728"/>
        <item x="240729"/>
        <item x="240730"/>
        <item x="348943"/>
        <item x="240731"/>
        <item x="240732"/>
        <item x="240733"/>
        <item x="240734"/>
        <item x="240735"/>
        <item x="397353"/>
        <item x="240736"/>
        <item x="240737"/>
        <item x="348944"/>
        <item x="240738"/>
        <item x="240739"/>
        <item x="240740"/>
        <item x="240741"/>
        <item x="418980"/>
        <item x="240742"/>
        <item x="240743"/>
        <item x="348945"/>
        <item x="240744"/>
        <item x="240745"/>
        <item x="240746"/>
        <item x="348946"/>
        <item x="240747"/>
        <item x="240748"/>
        <item x="240749"/>
        <item x="240750"/>
        <item x="418981"/>
        <item x="240751"/>
        <item x="240752"/>
        <item x="240753"/>
        <item x="240754"/>
        <item x="240755"/>
        <item x="240756"/>
        <item x="240757"/>
        <item x="240758"/>
        <item x="240759"/>
        <item x="240760"/>
        <item x="240761"/>
        <item x="240762"/>
        <item x="240763"/>
        <item x="418982"/>
        <item x="240764"/>
        <item x="240765"/>
        <item x="240766"/>
        <item x="348947"/>
        <item x="240767"/>
        <item x="240768"/>
        <item x="240769"/>
        <item x="240770"/>
        <item x="426679"/>
        <item x="240771"/>
        <item x="240772"/>
        <item x="240773"/>
        <item x="240774"/>
        <item x="240775"/>
        <item x="240776"/>
        <item x="348948"/>
        <item x="240777"/>
        <item x="240778"/>
        <item x="240779"/>
        <item x="240780"/>
        <item x="240781"/>
        <item x="348949"/>
        <item x="240782"/>
        <item x="240783"/>
        <item x="426680"/>
        <item x="240784"/>
        <item x="240785"/>
        <item x="397354"/>
        <item x="240786"/>
        <item x="240787"/>
        <item x="240788"/>
        <item x="240789"/>
        <item x="240790"/>
        <item x="348950"/>
        <item x="240791"/>
        <item x="240792"/>
        <item x="240793"/>
        <item x="240794"/>
        <item x="240795"/>
        <item x="240796"/>
        <item x="240797"/>
        <item x="240798"/>
        <item x="240799"/>
        <item x="418983"/>
        <item x="240800"/>
        <item x="240801"/>
        <item x="348951"/>
        <item x="240802"/>
        <item x="240803"/>
        <item x="240804"/>
        <item x="397355"/>
        <item x="240805"/>
        <item x="240806"/>
        <item x="426681"/>
        <item x="240807"/>
        <item x="240808"/>
        <item x="348952"/>
        <item x="240809"/>
        <item x="240810"/>
        <item x="240811"/>
        <item x="397356"/>
        <item x="240812"/>
        <item x="240813"/>
        <item x="348953"/>
        <item x="240814"/>
        <item x="240815"/>
        <item x="240816"/>
        <item x="240817"/>
        <item x="240818"/>
        <item x="397357"/>
        <item x="240819"/>
        <item x="240820"/>
        <item x="348954"/>
        <item x="240821"/>
        <item x="240822"/>
        <item x="426682"/>
        <item x="240823"/>
        <item x="240824"/>
        <item x="240825"/>
        <item x="240826"/>
        <item x="348955"/>
        <item x="240827"/>
        <item x="240828"/>
        <item x="348956"/>
        <item x="240829"/>
        <item x="240830"/>
        <item x="240831"/>
        <item x="348957"/>
        <item x="240832"/>
        <item x="240833"/>
        <item x="240834"/>
        <item x="240835"/>
        <item x="240836"/>
        <item x="418984"/>
        <item x="240837"/>
        <item x="240838"/>
        <item x="240839"/>
        <item x="418985"/>
        <item x="240840"/>
        <item x="240841"/>
        <item x="240842"/>
        <item x="240843"/>
        <item x="240844"/>
        <item x="240845"/>
        <item x="240846"/>
        <item x="426683"/>
        <item x="240847"/>
        <item x="240848"/>
        <item x="240849"/>
        <item x="397358"/>
        <item x="240850"/>
        <item x="240851"/>
        <item x="240852"/>
        <item x="240853"/>
        <item x="240854"/>
        <item x="348958"/>
        <item x="240855"/>
        <item x="240856"/>
        <item x="240857"/>
        <item x="397359"/>
        <item x="240858"/>
        <item x="240859"/>
        <item x="348959"/>
        <item x="240860"/>
        <item x="240861"/>
        <item x="240862"/>
        <item x="418986"/>
        <item x="240863"/>
        <item x="240864"/>
        <item x="348960"/>
        <item x="240865"/>
        <item x="240866"/>
        <item x="397360"/>
        <item x="240867"/>
        <item x="240868"/>
        <item x="240869"/>
        <item x="240870"/>
        <item x="418987"/>
        <item x="240871"/>
        <item x="240872"/>
        <item x="397361"/>
        <item x="240873"/>
        <item x="240874"/>
        <item x="240875"/>
        <item x="418988"/>
        <item x="240876"/>
        <item x="240877"/>
        <item x="240878"/>
        <item x="397362"/>
        <item x="240879"/>
        <item x="240880"/>
        <item x="348961"/>
        <item x="240881"/>
        <item x="240882"/>
        <item x="240883"/>
        <item x="240884"/>
        <item x="240885"/>
        <item x="240886"/>
        <item x="348962"/>
        <item x="240887"/>
        <item x="240888"/>
        <item x="240889"/>
        <item x="240890"/>
        <item x="397363"/>
        <item x="240891"/>
        <item x="240892"/>
        <item x="348963"/>
        <item x="240893"/>
        <item x="240894"/>
        <item x="240895"/>
        <item x="240896"/>
        <item x="240897"/>
        <item x="240898"/>
        <item x="348964"/>
        <item x="240899"/>
        <item x="240900"/>
        <item x="397364"/>
        <item x="240901"/>
        <item x="240902"/>
        <item x="418989"/>
        <item x="240903"/>
        <item x="240904"/>
        <item x="240905"/>
        <item x="348965"/>
        <item x="240906"/>
        <item x="240907"/>
        <item x="240908"/>
        <item x="397365"/>
        <item x="240909"/>
        <item x="240910"/>
        <item x="240911"/>
        <item x="240912"/>
        <item x="240913"/>
        <item x="397366"/>
        <item x="240914"/>
        <item x="240915"/>
        <item x="240916"/>
        <item x="240917"/>
        <item x="348966"/>
        <item x="240918"/>
        <item x="240919"/>
        <item x="397367"/>
        <item x="240920"/>
        <item x="240921"/>
        <item x="397368"/>
        <item x="240922"/>
        <item x="240923"/>
        <item x="240924"/>
        <item x="240925"/>
        <item x="240926"/>
        <item x="240927"/>
        <item x="240928"/>
        <item x="240929"/>
        <item x="240930"/>
        <item x="240931"/>
        <item x="240932"/>
        <item x="240933"/>
        <item x="240934"/>
        <item x="240935"/>
        <item x="240936"/>
        <item x="240937"/>
        <item x="397369"/>
        <item x="240938"/>
        <item x="240939"/>
        <item x="348967"/>
        <item x="240940"/>
        <item x="240941"/>
        <item x="240942"/>
        <item x="240943"/>
        <item x="240944"/>
        <item x="240945"/>
        <item x="240946"/>
        <item x="348968"/>
        <item x="240947"/>
        <item x="240948"/>
        <item x="240949"/>
        <item x="240950"/>
        <item x="240951"/>
        <item x="240952"/>
        <item x="240953"/>
        <item x="348969"/>
        <item x="240954"/>
        <item x="240955"/>
        <item x="240956"/>
        <item x="418990"/>
        <item x="240957"/>
        <item x="240958"/>
        <item x="348970"/>
        <item x="240959"/>
        <item x="240960"/>
        <item x="240961"/>
        <item x="240962"/>
        <item x="240963"/>
        <item x="240964"/>
        <item x="240965"/>
        <item x="348971"/>
        <item x="240966"/>
        <item x="240967"/>
        <item x="240968"/>
        <item x="348972"/>
        <item x="240969"/>
        <item x="240970"/>
        <item x="348973"/>
        <item x="240971"/>
        <item x="240972"/>
        <item x="240973"/>
        <item x="240974"/>
        <item x="240975"/>
        <item x="240976"/>
        <item x="240977"/>
        <item x="397370"/>
        <item x="240978"/>
        <item x="240979"/>
        <item x="348974"/>
        <item x="240980"/>
        <item x="240981"/>
        <item x="397371"/>
        <item x="240982"/>
        <item x="240983"/>
        <item x="240984"/>
        <item x="240985"/>
        <item x="240986"/>
        <item x="240987"/>
        <item x="240988"/>
        <item x="426684"/>
        <item x="240989"/>
        <item x="240990"/>
        <item x="240991"/>
        <item x="348975"/>
        <item x="240992"/>
        <item x="240993"/>
        <item x="240994"/>
        <item x="240995"/>
        <item x="240996"/>
        <item x="240997"/>
        <item x="348976"/>
        <item x="240998"/>
        <item x="240999"/>
        <item x="241000"/>
        <item x="241001"/>
        <item x="241002"/>
        <item x="241003"/>
        <item x="241004"/>
        <item x="241005"/>
        <item x="241006"/>
        <item x="348977"/>
        <item x="241007"/>
        <item x="241008"/>
        <item x="418991"/>
        <item x="241009"/>
        <item x="241010"/>
        <item x="348978"/>
        <item x="241011"/>
        <item x="241012"/>
        <item x="241013"/>
        <item x="241014"/>
        <item x="241015"/>
        <item x="241016"/>
        <item x="241017"/>
        <item x="241018"/>
        <item x="241019"/>
        <item x="348979"/>
        <item x="241020"/>
        <item x="241021"/>
        <item x="241022"/>
        <item x="397372"/>
        <item x="241023"/>
        <item x="241024"/>
        <item x="241025"/>
        <item x="241026"/>
        <item x="241027"/>
        <item x="241028"/>
        <item x="348980"/>
        <item x="241029"/>
        <item x="241030"/>
        <item x="241031"/>
        <item x="397373"/>
        <item x="241032"/>
        <item x="241033"/>
        <item x="348981"/>
        <item x="241034"/>
        <item x="241035"/>
        <item x="426685"/>
        <item x="241036"/>
        <item x="241037"/>
        <item x="241038"/>
        <item x="241039"/>
        <item x="348982"/>
        <item x="241040"/>
        <item x="241041"/>
        <item x="241042"/>
        <item x="241043"/>
        <item x="241044"/>
        <item x="426686"/>
        <item x="241045"/>
        <item x="241046"/>
        <item x="241047"/>
        <item x="348983"/>
        <item x="241048"/>
        <item x="241049"/>
        <item x="418992"/>
        <item x="241050"/>
        <item x="241051"/>
        <item x="241052"/>
        <item x="241053"/>
        <item x="348984"/>
        <item x="241054"/>
        <item x="241055"/>
        <item x="241056"/>
        <item x="418993"/>
        <item x="241057"/>
        <item x="241058"/>
        <item x="241059"/>
        <item x="241060"/>
        <item x="241061"/>
        <item x="241062"/>
        <item x="241063"/>
        <item x="241064"/>
        <item x="348985"/>
        <item x="241065"/>
        <item x="241066"/>
        <item x="241067"/>
        <item x="241068"/>
        <item x="241069"/>
        <item x="397374"/>
        <item x="241070"/>
        <item x="241071"/>
        <item x="241072"/>
        <item x="426687"/>
        <item x="241073"/>
        <item x="241074"/>
        <item x="241075"/>
        <item x="241076"/>
        <item x="348986"/>
        <item x="241077"/>
        <item x="241078"/>
        <item x="241079"/>
        <item x="241080"/>
        <item x="241081"/>
        <item x="418994"/>
        <item x="241082"/>
        <item x="241083"/>
        <item x="348987"/>
        <item x="241084"/>
        <item x="241085"/>
        <item x="241086"/>
        <item x="241087"/>
        <item x="241088"/>
        <item x="418995"/>
        <item x="241089"/>
        <item x="241090"/>
        <item x="241091"/>
        <item x="241092"/>
        <item x="241093"/>
        <item x="397375"/>
        <item x="241094"/>
        <item x="241095"/>
        <item x="241096"/>
        <item x="241097"/>
        <item x="241098"/>
        <item x="426688"/>
        <item x="241099"/>
        <item x="241100"/>
        <item x="397376"/>
        <item x="241101"/>
        <item x="241102"/>
        <item x="241103"/>
        <item x="426689"/>
        <item x="241104"/>
        <item x="241105"/>
        <item x="348988"/>
        <item x="241106"/>
        <item x="241107"/>
        <item x="241108"/>
        <item x="241109"/>
        <item x="397377"/>
        <item x="241110"/>
        <item x="241111"/>
        <item x="348989"/>
        <item x="241112"/>
        <item x="241113"/>
        <item x="241114"/>
        <item x="241115"/>
        <item x="241116"/>
        <item x="241117"/>
        <item x="241118"/>
        <item x="348990"/>
        <item x="241119"/>
        <item x="241120"/>
        <item x="241121"/>
        <item x="241122"/>
        <item x="241123"/>
        <item x="241124"/>
        <item x="241125"/>
        <item x="241126"/>
        <item x="397378"/>
        <item x="241127"/>
        <item x="241128"/>
        <item x="348991"/>
        <item x="241129"/>
        <item x="241130"/>
        <item x="241131"/>
        <item x="241132"/>
        <item x="241133"/>
        <item x="241134"/>
        <item x="241135"/>
        <item x="241136"/>
        <item x="241137"/>
        <item x="241138"/>
        <item x="241139"/>
        <item x="241140"/>
        <item x="348992"/>
        <item x="241141"/>
        <item x="241142"/>
        <item x="418996"/>
        <item x="241143"/>
        <item x="241144"/>
        <item x="397379"/>
        <item x="241145"/>
        <item x="241146"/>
        <item x="241147"/>
        <item x="241148"/>
        <item x="241149"/>
        <item x="241150"/>
        <item x="241151"/>
        <item x="241152"/>
        <item x="241153"/>
        <item x="241154"/>
        <item x="241155"/>
        <item x="241156"/>
        <item x="241157"/>
        <item x="241158"/>
        <item x="241159"/>
        <item x="241160"/>
        <item x="241161"/>
        <item x="241162"/>
        <item x="241163"/>
        <item x="348993"/>
        <item x="241164"/>
        <item x="241165"/>
        <item x="241166"/>
        <item x="241167"/>
        <item x="397380"/>
        <item x="241168"/>
        <item x="241169"/>
        <item x="348994"/>
        <item x="241170"/>
        <item x="241171"/>
        <item x="241172"/>
        <item x="241173"/>
        <item x="397381"/>
        <item x="241174"/>
        <item x="241175"/>
        <item x="348995"/>
        <item x="241176"/>
        <item x="241177"/>
        <item x="241178"/>
        <item x="241179"/>
        <item x="241180"/>
        <item x="397382"/>
        <item x="241181"/>
        <item x="241182"/>
        <item x="348996"/>
        <item x="241183"/>
        <item x="241184"/>
        <item x="241185"/>
        <item x="241186"/>
        <item x="397383"/>
        <item x="241187"/>
        <item x="241188"/>
        <item x="348997"/>
        <item x="241189"/>
        <item x="241190"/>
        <item x="241191"/>
        <item x="426690"/>
        <item x="241192"/>
        <item x="241193"/>
        <item x="241194"/>
        <item x="241195"/>
        <item x="241196"/>
        <item x="241197"/>
        <item x="241198"/>
        <item x="241199"/>
        <item x="397384"/>
        <item x="241200"/>
        <item x="241201"/>
        <item x="241202"/>
        <item x="241203"/>
        <item x="241204"/>
        <item x="348998"/>
        <item x="241205"/>
        <item x="241206"/>
        <item x="241207"/>
        <item x="241208"/>
        <item x="418997"/>
        <item x="241209"/>
        <item x="241210"/>
        <item x="241211"/>
        <item x="426691"/>
        <item x="241212"/>
        <item x="241213"/>
        <item x="348999"/>
        <item x="241214"/>
        <item x="241215"/>
        <item x="397385"/>
        <item x="241216"/>
        <item x="241217"/>
        <item x="397386"/>
        <item x="241218"/>
        <item x="241219"/>
        <item x="349000"/>
        <item x="241220"/>
        <item x="241221"/>
        <item x="241222"/>
        <item x="241223"/>
        <item x="241224"/>
        <item x="397387"/>
        <item x="241225"/>
        <item x="241226"/>
        <item x="349001"/>
        <item x="241227"/>
        <item x="241228"/>
        <item x="241229"/>
        <item x="241230"/>
        <item x="241231"/>
        <item x="241232"/>
        <item x="241233"/>
        <item x="241234"/>
        <item x="349002"/>
        <item x="241235"/>
        <item x="241236"/>
        <item x="241237"/>
        <item x="241238"/>
        <item x="241239"/>
        <item x="426692"/>
        <item x="241240"/>
        <item x="241241"/>
        <item x="349003"/>
        <item x="241242"/>
        <item x="241243"/>
        <item x="241244"/>
        <item x="241245"/>
        <item x="241246"/>
        <item x="241247"/>
        <item x="349004"/>
        <item x="241248"/>
        <item x="241249"/>
        <item x="349005"/>
        <item x="241250"/>
        <item x="241251"/>
        <item x="241252"/>
        <item x="349006"/>
        <item x="241253"/>
        <item x="241254"/>
        <item x="349007"/>
        <item x="241255"/>
        <item x="241256"/>
        <item x="241257"/>
        <item x="241258"/>
        <item x="241259"/>
        <item x="241260"/>
        <item x="241261"/>
        <item x="349008"/>
        <item x="241262"/>
        <item x="241263"/>
        <item x="241264"/>
        <item x="397388"/>
        <item x="241265"/>
        <item x="241266"/>
        <item x="241267"/>
        <item x="241268"/>
        <item x="418998"/>
        <item x="241269"/>
        <item x="241270"/>
        <item x="397389"/>
        <item x="241271"/>
        <item x="241272"/>
        <item x="241273"/>
        <item x="241274"/>
        <item x="241275"/>
        <item x="241276"/>
        <item x="349009"/>
        <item x="241277"/>
        <item x="241278"/>
        <item x="241279"/>
        <item x="241280"/>
        <item x="241281"/>
        <item x="241282"/>
        <item x="349010"/>
        <item x="241283"/>
        <item x="241284"/>
        <item x="241285"/>
        <item x="241286"/>
        <item x="397390"/>
        <item x="241287"/>
        <item x="241288"/>
        <item x="349011"/>
        <item x="241289"/>
        <item x="241290"/>
        <item x="349012"/>
        <item x="241291"/>
        <item x="241292"/>
        <item x="418999"/>
        <item x="241293"/>
        <item x="241294"/>
        <item x="349013"/>
        <item x="241295"/>
        <item x="241296"/>
        <item x="397391"/>
        <item x="241297"/>
        <item x="241298"/>
        <item x="397392"/>
        <item x="241299"/>
        <item x="241300"/>
        <item x="241301"/>
        <item x="241302"/>
        <item x="241303"/>
        <item x="241304"/>
        <item x="241305"/>
        <item x="241306"/>
        <item x="241307"/>
        <item x="349014"/>
        <item x="241308"/>
        <item x="241309"/>
        <item x="241310"/>
        <item x="241311"/>
        <item x="241312"/>
        <item x="241313"/>
        <item x="241314"/>
        <item x="241315"/>
        <item x="241316"/>
        <item x="241317"/>
        <item x="419000"/>
        <item x="241318"/>
        <item x="241319"/>
        <item x="349015"/>
        <item x="241320"/>
        <item x="241321"/>
        <item x="397393"/>
        <item x="241322"/>
        <item x="241323"/>
        <item x="419001"/>
        <item x="241324"/>
        <item x="241325"/>
        <item x="349016"/>
        <item x="241326"/>
        <item x="241327"/>
        <item x="241328"/>
        <item x="241329"/>
        <item x="241330"/>
        <item x="241331"/>
        <item x="241332"/>
        <item x="349017"/>
        <item x="241333"/>
        <item x="241334"/>
        <item x="397394"/>
        <item x="241335"/>
        <item x="241336"/>
        <item x="241337"/>
        <item x="349018"/>
        <item x="241338"/>
        <item x="241339"/>
        <item x="241340"/>
        <item x="241341"/>
        <item x="349019"/>
        <item x="241342"/>
        <item x="241343"/>
        <item x="241344"/>
        <item x="241345"/>
        <item x="241346"/>
        <item x="349020"/>
        <item x="241347"/>
        <item x="241348"/>
        <item x="241349"/>
        <item x="241350"/>
        <item x="241351"/>
        <item x="241352"/>
        <item x="241353"/>
        <item x="241354"/>
        <item x="241355"/>
        <item x="241356"/>
        <item x="241357"/>
        <item x="241358"/>
        <item x="241359"/>
        <item x="241360"/>
        <item x="241361"/>
        <item x="241362"/>
        <item x="241363"/>
        <item x="241364"/>
        <item x="397395"/>
        <item x="241365"/>
        <item x="241366"/>
        <item x="241367"/>
        <item x="241368"/>
        <item x="241369"/>
        <item x="241370"/>
        <item x="241371"/>
        <item x="241372"/>
        <item x="241373"/>
        <item x="241374"/>
        <item x="241375"/>
        <item x="241376"/>
        <item x="241377"/>
        <item x="397396"/>
        <item x="241378"/>
        <item x="241379"/>
        <item x="241380"/>
        <item x="349021"/>
        <item x="241381"/>
        <item x="241382"/>
        <item x="241383"/>
        <item x="241384"/>
        <item x="349022"/>
        <item x="241385"/>
        <item x="241386"/>
        <item x="426693"/>
        <item x="241387"/>
        <item x="241388"/>
        <item x="241389"/>
        <item x="349023"/>
        <item x="241390"/>
        <item x="241391"/>
        <item x="241392"/>
        <item x="241393"/>
        <item x="241394"/>
        <item x="241395"/>
        <item x="241396"/>
        <item x="241397"/>
        <item x="241398"/>
        <item x="241399"/>
        <item x="241400"/>
        <item x="241401"/>
        <item x="241402"/>
        <item x="241403"/>
        <item x="349024"/>
        <item x="241404"/>
        <item x="241405"/>
        <item x="426694"/>
        <item x="241406"/>
        <item x="241407"/>
        <item x="241408"/>
        <item x="241409"/>
        <item x="241410"/>
        <item x="241411"/>
        <item x="349025"/>
        <item x="241412"/>
        <item x="241413"/>
        <item x="419002"/>
        <item x="241414"/>
        <item x="241415"/>
        <item x="241416"/>
        <item x="241417"/>
        <item x="241418"/>
        <item x="241419"/>
        <item x="241420"/>
        <item x="241421"/>
        <item x="419003"/>
        <item x="241422"/>
        <item x="241423"/>
        <item x="397397"/>
        <item x="241424"/>
        <item x="241425"/>
        <item x="241426"/>
        <item x="397398"/>
        <item x="241427"/>
        <item x="241428"/>
        <item x="241429"/>
        <item x="241430"/>
        <item x="241431"/>
        <item x="241432"/>
        <item x="397399"/>
        <item x="241433"/>
        <item x="241434"/>
        <item x="349026"/>
        <item x="241435"/>
        <item x="241436"/>
        <item x="241437"/>
        <item x="349027"/>
        <item x="241438"/>
        <item x="241439"/>
        <item x="397400"/>
        <item x="241440"/>
        <item x="241441"/>
        <item x="241442"/>
        <item x="241443"/>
        <item x="241444"/>
        <item x="241445"/>
        <item x="397401"/>
        <item x="241446"/>
        <item x="241447"/>
        <item x="349028"/>
        <item x="241448"/>
        <item x="241449"/>
        <item x="349029"/>
        <item x="241450"/>
        <item x="241451"/>
        <item x="241452"/>
        <item x="241453"/>
        <item x="349030"/>
        <item x="241454"/>
        <item x="241455"/>
        <item x="241456"/>
        <item x="241457"/>
        <item x="419004"/>
        <item x="241458"/>
        <item x="241459"/>
        <item x="349031"/>
        <item x="241460"/>
        <item x="241461"/>
        <item x="241462"/>
        <item x="241463"/>
        <item x="426695"/>
        <item x="241464"/>
        <item x="241465"/>
        <item x="349032"/>
        <item x="241466"/>
        <item x="241467"/>
        <item x="419005"/>
        <item x="241468"/>
        <item x="241469"/>
        <item x="349033"/>
        <item x="241470"/>
        <item x="241471"/>
        <item x="397402"/>
        <item x="241472"/>
        <item x="241473"/>
        <item x="241474"/>
        <item x="349034"/>
        <item x="241475"/>
        <item x="241476"/>
        <item x="349035"/>
        <item x="241477"/>
        <item x="241478"/>
        <item x="397403"/>
        <item x="241479"/>
        <item x="241480"/>
        <item x="241481"/>
        <item x="241482"/>
        <item x="349036"/>
        <item x="241483"/>
        <item x="241484"/>
        <item x="397404"/>
        <item x="241485"/>
        <item x="241486"/>
        <item x="349037"/>
        <item x="241487"/>
        <item x="241488"/>
        <item x="426696"/>
        <item x="241489"/>
        <item x="241490"/>
        <item x="241491"/>
        <item x="419006"/>
        <item x="241492"/>
        <item x="241493"/>
        <item x="349038"/>
        <item x="241494"/>
        <item x="241495"/>
        <item x="241496"/>
        <item x="241497"/>
        <item x="349039"/>
        <item x="241498"/>
        <item x="241499"/>
        <item x="241500"/>
        <item x="241501"/>
        <item x="349040"/>
        <item x="241502"/>
        <item x="241503"/>
        <item x="241504"/>
        <item x="241505"/>
        <item x="241506"/>
        <item x="241507"/>
        <item x="419007"/>
        <item x="241508"/>
        <item x="241509"/>
        <item x="241510"/>
        <item x="241511"/>
        <item x="397405"/>
        <item x="241512"/>
        <item x="241513"/>
        <item x="419008"/>
        <item x="241514"/>
        <item x="241515"/>
        <item x="349041"/>
        <item x="241516"/>
        <item x="241517"/>
        <item x="241518"/>
        <item x="241519"/>
        <item x="241520"/>
        <item x="397406"/>
        <item x="241521"/>
        <item x="241522"/>
        <item x="349042"/>
        <item x="241523"/>
        <item x="241524"/>
        <item x="349043"/>
        <item x="241525"/>
        <item x="241526"/>
        <item x="241527"/>
        <item x="241528"/>
        <item x="241529"/>
        <item x="397407"/>
        <item x="241530"/>
        <item x="241531"/>
        <item x="349044"/>
        <item x="241532"/>
        <item x="241533"/>
        <item x="426697"/>
        <item x="241534"/>
        <item x="241535"/>
        <item x="241536"/>
        <item x="349045"/>
        <item x="241537"/>
        <item x="241538"/>
        <item x="241539"/>
        <item x="241540"/>
        <item x="241541"/>
        <item x="241542"/>
        <item x="241543"/>
        <item x="349046"/>
        <item x="241544"/>
        <item x="241545"/>
        <item x="241546"/>
        <item x="241547"/>
        <item x="426698"/>
        <item x="241548"/>
        <item x="241549"/>
        <item x="349047"/>
        <item x="241550"/>
        <item x="241551"/>
        <item x="241552"/>
        <item x="241553"/>
        <item x="241554"/>
        <item x="241555"/>
        <item x="241556"/>
        <item x="349048"/>
        <item x="241557"/>
        <item x="241558"/>
        <item x="241559"/>
        <item x="241560"/>
        <item x="241561"/>
        <item x="241562"/>
        <item x="241563"/>
        <item x="241564"/>
        <item x="241565"/>
        <item x="241566"/>
        <item x="349049"/>
        <item x="241567"/>
        <item x="241568"/>
        <item x="241569"/>
        <item x="241570"/>
        <item x="241571"/>
        <item x="241572"/>
        <item x="241573"/>
        <item x="419009"/>
        <item x="241574"/>
        <item x="241575"/>
        <item x="349050"/>
        <item x="241576"/>
        <item x="241577"/>
        <item x="241578"/>
        <item x="419010"/>
        <item x="241579"/>
        <item x="241580"/>
        <item x="241581"/>
        <item x="241582"/>
        <item x="241583"/>
        <item x="241584"/>
        <item x="241585"/>
        <item x="241586"/>
        <item x="241587"/>
        <item x="397408"/>
        <item x="241588"/>
        <item x="241589"/>
        <item x="241590"/>
        <item x="241591"/>
        <item x="241592"/>
        <item x="349051"/>
        <item x="241593"/>
        <item x="241594"/>
        <item x="241595"/>
        <item x="241596"/>
        <item x="241597"/>
        <item x="349052"/>
        <item x="241598"/>
        <item x="241599"/>
        <item x="419011"/>
        <item x="241600"/>
        <item x="241601"/>
        <item x="349053"/>
        <item x="241602"/>
        <item x="241603"/>
        <item x="397409"/>
        <item x="241604"/>
        <item x="241605"/>
        <item x="241606"/>
        <item x="241607"/>
        <item x="349054"/>
        <item x="241608"/>
        <item x="241609"/>
        <item x="349055"/>
        <item x="241610"/>
        <item x="241611"/>
        <item x="241612"/>
        <item x="241613"/>
        <item x="241614"/>
        <item x="241615"/>
        <item x="349056"/>
        <item x="241616"/>
        <item x="241617"/>
        <item x="241618"/>
        <item x="241619"/>
        <item x="241620"/>
        <item x="349057"/>
        <item x="241621"/>
        <item x="241622"/>
        <item x="241623"/>
        <item x="349058"/>
        <item x="241624"/>
        <item x="241625"/>
        <item x="241626"/>
        <item x="241627"/>
        <item x="241628"/>
        <item x="241629"/>
        <item x="241630"/>
        <item x="241631"/>
        <item x="241632"/>
        <item x="241633"/>
        <item x="241634"/>
        <item x="241635"/>
        <item x="241636"/>
        <item x="241637"/>
        <item x="241638"/>
        <item x="349059"/>
        <item x="241639"/>
        <item x="241640"/>
        <item x="241641"/>
        <item x="419012"/>
        <item x="241642"/>
        <item x="241643"/>
        <item x="241644"/>
        <item x="426699"/>
        <item x="241645"/>
        <item x="241646"/>
        <item x="397410"/>
        <item x="241647"/>
        <item x="241648"/>
        <item x="241649"/>
        <item x="397411"/>
        <item x="241650"/>
        <item x="241651"/>
        <item x="419013"/>
        <item x="241652"/>
        <item x="241653"/>
        <item x="241654"/>
        <item x="397412"/>
        <item x="241655"/>
        <item x="241656"/>
        <item x="419014"/>
        <item x="241657"/>
        <item x="241658"/>
        <item x="241659"/>
        <item x="241660"/>
        <item x="241661"/>
        <item x="241662"/>
        <item x="241663"/>
        <item x="241664"/>
        <item x="241665"/>
        <item x="241666"/>
        <item x="419015"/>
        <item x="241667"/>
        <item x="241668"/>
        <item x="349060"/>
        <item x="241669"/>
        <item x="241670"/>
        <item x="241671"/>
        <item x="349061"/>
        <item x="241672"/>
        <item x="241673"/>
        <item x="241674"/>
        <item x="241675"/>
        <item x="241676"/>
        <item x="241677"/>
        <item x="241678"/>
        <item x="241679"/>
        <item x="241680"/>
        <item x="241681"/>
        <item x="241682"/>
        <item x="349062"/>
        <item x="241683"/>
        <item x="241684"/>
        <item x="241685"/>
        <item x="241686"/>
        <item x="349063"/>
        <item x="241687"/>
        <item x="241688"/>
        <item x="241689"/>
        <item x="241690"/>
        <item x="241691"/>
        <item x="349064"/>
        <item x="241692"/>
        <item x="241693"/>
        <item x="419016"/>
        <item x="241694"/>
        <item x="241695"/>
        <item x="241696"/>
        <item x="419017"/>
        <item x="241697"/>
        <item x="241698"/>
        <item x="241699"/>
        <item x="349065"/>
        <item x="241700"/>
        <item x="241701"/>
        <item x="241702"/>
        <item x="241703"/>
        <item x="241704"/>
        <item x="241705"/>
        <item x="241706"/>
        <item x="241707"/>
        <item x="241708"/>
        <item x="349066"/>
        <item x="241709"/>
        <item x="241710"/>
        <item x="349067"/>
        <item x="241711"/>
        <item x="241712"/>
        <item x="241713"/>
        <item x="241714"/>
        <item x="349068"/>
        <item x="241715"/>
        <item x="241716"/>
        <item x="241717"/>
        <item x="241718"/>
        <item x="241719"/>
        <item x="349069"/>
        <item x="241720"/>
        <item x="241721"/>
        <item x="241722"/>
        <item x="241723"/>
        <item x="241724"/>
        <item x="241725"/>
        <item x="241726"/>
        <item x="241727"/>
        <item x="349070"/>
        <item x="241728"/>
        <item x="241729"/>
        <item x="241730"/>
        <item x="241731"/>
        <item x="397413"/>
        <item x="241732"/>
        <item x="241733"/>
        <item x="241734"/>
        <item x="241735"/>
        <item x="349071"/>
        <item x="241736"/>
        <item x="241737"/>
        <item x="241738"/>
        <item x="397414"/>
        <item x="241739"/>
        <item x="241740"/>
        <item x="241741"/>
        <item x="349072"/>
        <item x="241742"/>
        <item x="241743"/>
        <item x="241744"/>
        <item x="241745"/>
        <item x="241746"/>
        <item x="349073"/>
        <item x="241747"/>
        <item x="241748"/>
        <item x="419018"/>
        <item x="241749"/>
        <item x="241750"/>
        <item x="241751"/>
        <item x="241752"/>
        <item x="241753"/>
        <item x="241754"/>
        <item x="349074"/>
        <item x="241755"/>
        <item x="241756"/>
        <item x="426700"/>
        <item x="241757"/>
        <item x="241758"/>
        <item x="241759"/>
        <item x="241760"/>
        <item x="241761"/>
        <item x="241762"/>
        <item x="241763"/>
        <item x="241764"/>
        <item x="349075"/>
        <item x="241765"/>
        <item x="241766"/>
        <item x="241767"/>
        <item x="241768"/>
        <item x="241769"/>
        <item x="241770"/>
        <item x="241771"/>
        <item x="241772"/>
        <item x="419019"/>
        <item x="241773"/>
        <item x="241774"/>
        <item x="397415"/>
        <item x="241775"/>
        <item x="241776"/>
        <item x="241777"/>
        <item x="349076"/>
        <item x="241778"/>
        <item x="241779"/>
        <item x="241780"/>
        <item x="397416"/>
        <item x="241781"/>
        <item x="241782"/>
        <item x="241783"/>
        <item x="241784"/>
        <item x="241785"/>
        <item x="241786"/>
        <item x="349077"/>
        <item x="241787"/>
        <item x="241788"/>
        <item x="241789"/>
        <item x="241790"/>
        <item x="349078"/>
        <item x="241791"/>
        <item x="241792"/>
        <item x="241793"/>
        <item x="241794"/>
        <item x="349079"/>
        <item x="241795"/>
        <item x="241796"/>
        <item x="241797"/>
        <item x="241798"/>
        <item x="241799"/>
        <item x="241800"/>
        <item x="241801"/>
        <item x="241802"/>
        <item x="241803"/>
        <item x="241804"/>
        <item x="241805"/>
        <item x="241806"/>
        <item x="241807"/>
        <item x="241808"/>
        <item x="349080"/>
        <item x="241809"/>
        <item x="241810"/>
        <item x="241811"/>
        <item x="241812"/>
        <item x="349081"/>
        <item x="241813"/>
        <item x="241814"/>
        <item x="397417"/>
        <item x="241815"/>
        <item x="241816"/>
        <item x="241817"/>
        <item x="426701"/>
        <item x="241818"/>
        <item x="241819"/>
        <item x="349082"/>
        <item x="241820"/>
        <item x="241821"/>
        <item x="241822"/>
        <item x="241823"/>
        <item x="241824"/>
        <item x="241825"/>
        <item x="241826"/>
        <item x="241827"/>
        <item x="241828"/>
        <item x="349083"/>
        <item x="241829"/>
        <item x="241830"/>
        <item x="397418"/>
        <item x="241831"/>
        <item x="241832"/>
        <item x="241833"/>
        <item x="241834"/>
        <item x="241835"/>
        <item x="241836"/>
        <item x="241837"/>
        <item x="241838"/>
        <item x="349084"/>
        <item x="241839"/>
        <item x="241840"/>
        <item x="241841"/>
        <item x="241842"/>
        <item x="241843"/>
        <item x="241844"/>
        <item x="241845"/>
        <item x="397419"/>
        <item x="241846"/>
        <item x="241847"/>
        <item x="241848"/>
        <item x="241849"/>
        <item x="241850"/>
        <item x="241851"/>
        <item x="241852"/>
        <item x="241853"/>
        <item x="241854"/>
        <item x="241855"/>
        <item x="241856"/>
        <item x="241857"/>
        <item x="241858"/>
        <item x="349085"/>
        <item x="241859"/>
        <item x="241860"/>
        <item x="349086"/>
        <item x="241861"/>
        <item x="241862"/>
        <item x="397420"/>
        <item x="241863"/>
        <item x="241864"/>
        <item x="241865"/>
        <item x="241866"/>
        <item x="241867"/>
        <item x="241868"/>
        <item x="241869"/>
        <item x="241870"/>
        <item x="349087"/>
        <item x="241871"/>
        <item x="241872"/>
        <item x="426702"/>
        <item x="241873"/>
        <item x="241874"/>
        <item x="241875"/>
        <item x="397421"/>
        <item x="241876"/>
        <item x="241877"/>
        <item x="241878"/>
        <item x="241879"/>
        <item x="349088"/>
        <item x="241880"/>
        <item x="241881"/>
        <item x="397422"/>
        <item x="241882"/>
        <item x="241883"/>
        <item x="241884"/>
        <item x="241885"/>
        <item x="241886"/>
        <item x="241887"/>
        <item x="241888"/>
        <item x="241889"/>
        <item x="241890"/>
        <item x="241891"/>
        <item x="241892"/>
        <item x="241893"/>
        <item x="349089"/>
        <item x="241894"/>
        <item x="241895"/>
        <item x="241896"/>
        <item x="241897"/>
        <item x="241898"/>
        <item x="397423"/>
        <item x="241899"/>
        <item x="241900"/>
        <item x="349090"/>
        <item x="241901"/>
        <item x="241902"/>
        <item x="349091"/>
        <item x="241903"/>
        <item x="241904"/>
        <item x="397424"/>
        <item x="241905"/>
        <item x="241906"/>
        <item x="241907"/>
        <item x="241908"/>
        <item x="241909"/>
        <item x="241910"/>
        <item x="241911"/>
        <item x="419020"/>
        <item x="241912"/>
        <item x="241913"/>
        <item x="241914"/>
        <item x="241915"/>
        <item x="241916"/>
        <item x="241917"/>
        <item x="241918"/>
        <item x="349092"/>
        <item x="241919"/>
        <item x="241920"/>
        <item x="397425"/>
        <item x="241921"/>
        <item x="241922"/>
        <item x="241923"/>
        <item x="241924"/>
        <item x="419021"/>
        <item x="241925"/>
        <item x="241926"/>
        <item x="349093"/>
        <item x="241927"/>
        <item x="241928"/>
        <item x="426703"/>
        <item x="241929"/>
        <item x="241930"/>
        <item x="241931"/>
        <item x="241932"/>
        <item x="241933"/>
        <item x="241934"/>
        <item x="241935"/>
        <item x="241936"/>
        <item x="397426"/>
        <item x="241937"/>
        <item x="241938"/>
        <item x="241939"/>
        <item x="241940"/>
        <item x="241941"/>
        <item x="241942"/>
        <item x="241943"/>
        <item x="241944"/>
        <item x="241945"/>
        <item x="349094"/>
        <item x="241946"/>
        <item x="241947"/>
        <item x="349095"/>
        <item x="241948"/>
        <item x="241949"/>
        <item x="241950"/>
        <item x="241951"/>
        <item x="241952"/>
        <item x="397427"/>
        <item x="241953"/>
        <item x="241954"/>
        <item x="349096"/>
        <item x="241955"/>
        <item x="241956"/>
        <item x="241957"/>
        <item x="241958"/>
        <item x="241959"/>
        <item x="241960"/>
        <item x="241961"/>
        <item x="241962"/>
        <item x="349097"/>
        <item x="241963"/>
        <item x="241964"/>
        <item x="241965"/>
        <item x="419022"/>
        <item x="241966"/>
        <item x="241967"/>
        <item x="349098"/>
        <item x="241968"/>
        <item x="241969"/>
        <item x="397428"/>
        <item x="241970"/>
        <item x="241971"/>
        <item x="241972"/>
        <item x="241973"/>
        <item x="349099"/>
        <item x="241974"/>
        <item x="241975"/>
        <item x="397429"/>
        <item x="241976"/>
        <item x="241977"/>
        <item x="241978"/>
        <item x="241979"/>
        <item x="241980"/>
        <item x="241981"/>
        <item x="241982"/>
        <item x="241983"/>
        <item x="241984"/>
        <item x="241985"/>
        <item x="241986"/>
        <item x="241987"/>
        <item x="241988"/>
        <item x="241989"/>
        <item x="241990"/>
        <item x="241991"/>
        <item x="241992"/>
        <item x="241993"/>
        <item x="241994"/>
        <item x="241995"/>
        <item x="349100"/>
        <item x="241996"/>
        <item x="241997"/>
        <item x="241998"/>
        <item x="241999"/>
        <item x="242000"/>
        <item x="242001"/>
        <item x="242002"/>
        <item x="419023"/>
        <item x="242003"/>
        <item x="242004"/>
        <item x="242005"/>
        <item x="349101"/>
        <item x="242006"/>
        <item x="242007"/>
        <item x="242008"/>
        <item x="242009"/>
        <item x="349102"/>
        <item x="242010"/>
        <item x="242011"/>
        <item x="242012"/>
        <item x="419024"/>
        <item x="242013"/>
        <item x="242014"/>
        <item x="242015"/>
        <item x="242016"/>
        <item x="349103"/>
        <item x="242017"/>
        <item x="242018"/>
        <item x="242019"/>
        <item x="242020"/>
        <item x="242021"/>
        <item x="349104"/>
        <item x="242022"/>
        <item x="242023"/>
        <item x="349105"/>
        <item x="242024"/>
        <item x="242025"/>
        <item x="242026"/>
        <item x="349106"/>
        <item x="242027"/>
        <item x="242028"/>
        <item x="242029"/>
        <item x="242030"/>
        <item x="242031"/>
        <item x="242032"/>
        <item x="426704"/>
        <item x="242033"/>
        <item x="242034"/>
        <item x="242035"/>
        <item x="397430"/>
        <item x="242036"/>
        <item x="242037"/>
        <item x="349107"/>
        <item x="242038"/>
        <item x="242039"/>
        <item x="242040"/>
        <item x="242041"/>
        <item x="242042"/>
        <item x="242043"/>
        <item x="242044"/>
        <item x="242045"/>
        <item x="419025"/>
        <item x="242046"/>
        <item x="242047"/>
        <item x="349108"/>
        <item x="242048"/>
        <item x="242049"/>
        <item x="242050"/>
        <item x="419026"/>
        <item x="242051"/>
        <item x="242052"/>
        <item x="349109"/>
        <item x="242053"/>
        <item x="242054"/>
        <item x="242055"/>
        <item x="242056"/>
        <item x="349110"/>
        <item x="242057"/>
        <item x="242058"/>
        <item x="242059"/>
        <item x="242060"/>
        <item x="419027"/>
        <item x="242061"/>
        <item x="242062"/>
        <item x="242063"/>
        <item x="349111"/>
        <item x="242064"/>
        <item x="242065"/>
        <item x="426705"/>
        <item x="242066"/>
        <item x="242067"/>
        <item x="242068"/>
        <item x="242069"/>
        <item x="242070"/>
        <item x="242071"/>
        <item x="397431"/>
        <item x="242072"/>
        <item x="242073"/>
        <item x="242074"/>
        <item x="349112"/>
        <item x="242075"/>
        <item x="242076"/>
        <item x="242077"/>
        <item x="242078"/>
        <item x="242079"/>
        <item x="397432"/>
        <item x="242080"/>
        <item x="242081"/>
        <item x="349113"/>
        <item x="242082"/>
        <item x="242083"/>
        <item x="242084"/>
        <item x="349114"/>
        <item x="242085"/>
        <item x="242086"/>
        <item x="242087"/>
        <item x="242088"/>
        <item x="349115"/>
        <item x="242089"/>
        <item x="242090"/>
        <item x="242091"/>
        <item x="242092"/>
        <item x="242093"/>
        <item x="419028"/>
        <item x="242094"/>
        <item x="242095"/>
        <item x="242096"/>
        <item x="242097"/>
        <item x="242098"/>
        <item x="349116"/>
        <item x="242099"/>
        <item x="242100"/>
        <item x="242101"/>
        <item x="242102"/>
        <item x="242103"/>
        <item x="349117"/>
        <item x="242104"/>
        <item x="242105"/>
        <item x="397433"/>
        <item x="242106"/>
        <item x="242107"/>
        <item x="242108"/>
        <item x="242109"/>
        <item x="242110"/>
        <item x="349118"/>
        <item x="242111"/>
        <item x="242112"/>
        <item x="242113"/>
        <item x="242114"/>
        <item x="242115"/>
        <item x="397434"/>
        <item x="242116"/>
        <item x="242117"/>
        <item x="349119"/>
        <item x="242118"/>
        <item x="242119"/>
        <item x="242120"/>
        <item x="397435"/>
        <item x="242121"/>
        <item x="242122"/>
        <item x="242123"/>
        <item x="242124"/>
        <item x="349120"/>
        <item x="242125"/>
        <item x="242126"/>
        <item x="419029"/>
        <item x="242127"/>
        <item x="242128"/>
        <item x="349121"/>
        <item x="242129"/>
        <item x="242130"/>
        <item x="242131"/>
        <item x="397436"/>
        <item x="242132"/>
        <item x="242133"/>
        <item x="349122"/>
        <item x="242134"/>
        <item x="242135"/>
        <item x="397437"/>
        <item x="242136"/>
        <item x="242137"/>
        <item x="426706"/>
        <item x="242138"/>
        <item x="242139"/>
        <item x="349123"/>
        <item x="242140"/>
        <item x="242141"/>
        <item x="242142"/>
        <item x="242143"/>
        <item x="242144"/>
        <item x="397438"/>
        <item x="242145"/>
        <item x="242146"/>
        <item x="242147"/>
        <item x="242148"/>
        <item x="242149"/>
        <item x="426707"/>
        <item x="242150"/>
        <item x="242151"/>
        <item x="242152"/>
        <item x="349124"/>
        <item x="242153"/>
        <item x="242154"/>
        <item x="349125"/>
        <item x="242155"/>
        <item x="242156"/>
        <item x="242157"/>
        <item x="349126"/>
        <item x="242158"/>
        <item x="242159"/>
        <item x="242160"/>
        <item x="242161"/>
        <item x="242162"/>
        <item x="349127"/>
        <item x="242163"/>
        <item x="242164"/>
        <item x="349128"/>
        <item x="242165"/>
        <item x="242166"/>
        <item x="242167"/>
        <item x="349129"/>
        <item x="242168"/>
        <item x="242169"/>
        <item x="419030"/>
        <item x="242170"/>
        <item x="242171"/>
        <item x="242172"/>
        <item x="242173"/>
        <item x="242174"/>
        <item x="242175"/>
        <item x="242176"/>
        <item x="242177"/>
        <item x="242178"/>
        <item x="242179"/>
        <item x="242180"/>
        <item x="242181"/>
        <item x="242182"/>
        <item x="349130"/>
        <item x="242183"/>
        <item x="242184"/>
        <item x="242185"/>
        <item x="349131"/>
        <item x="242186"/>
        <item x="242187"/>
        <item x="419031"/>
        <item x="242188"/>
        <item x="242189"/>
        <item x="242190"/>
        <item x="397439"/>
        <item x="242191"/>
        <item x="242192"/>
        <item x="349132"/>
        <item x="242193"/>
        <item x="242194"/>
        <item x="242195"/>
        <item x="349133"/>
        <item x="242196"/>
        <item x="242197"/>
        <item x="242198"/>
        <item x="242199"/>
        <item x="242200"/>
        <item x="242201"/>
        <item x="349134"/>
        <item x="242202"/>
        <item x="242203"/>
        <item x="349135"/>
        <item x="242204"/>
        <item x="242205"/>
        <item x="397440"/>
        <item x="242206"/>
        <item x="242207"/>
        <item x="349136"/>
        <item x="242208"/>
        <item x="242209"/>
        <item x="242210"/>
        <item x="242211"/>
        <item x="242212"/>
        <item x="419032"/>
        <item x="242213"/>
        <item x="242214"/>
        <item x="349137"/>
        <item x="242215"/>
        <item x="242216"/>
        <item x="242217"/>
        <item x="349138"/>
        <item x="242218"/>
        <item x="242219"/>
        <item x="242220"/>
        <item x="242221"/>
        <item x="242222"/>
        <item x="242223"/>
        <item x="242224"/>
        <item x="349139"/>
        <item x="242225"/>
        <item x="242226"/>
        <item x="242227"/>
        <item x="242228"/>
        <item x="242229"/>
        <item x="242230"/>
        <item x="349140"/>
        <item x="242231"/>
        <item x="242232"/>
        <item x="349141"/>
        <item x="242233"/>
        <item x="242234"/>
        <item x="242235"/>
        <item x="349142"/>
        <item x="242236"/>
        <item x="242237"/>
        <item x="242238"/>
        <item x="242239"/>
        <item x="397441"/>
        <item x="242240"/>
        <item x="242241"/>
        <item x="349143"/>
        <item x="242242"/>
        <item x="242243"/>
        <item x="242244"/>
        <item x="242245"/>
        <item x="242246"/>
        <item x="349144"/>
        <item x="242247"/>
        <item x="242248"/>
        <item x="242249"/>
        <item x="349145"/>
        <item x="242250"/>
        <item x="242251"/>
        <item x="242252"/>
        <item x="242253"/>
        <item x="242254"/>
        <item x="397442"/>
        <item x="242255"/>
        <item x="242256"/>
        <item x="242257"/>
        <item x="242258"/>
        <item x="242259"/>
        <item x="349146"/>
        <item x="242260"/>
        <item x="242261"/>
        <item x="397443"/>
        <item x="242262"/>
        <item x="242263"/>
        <item x="242264"/>
        <item x="349147"/>
        <item x="242265"/>
        <item x="242266"/>
        <item x="242267"/>
        <item x="242268"/>
        <item x="242269"/>
        <item x="242270"/>
        <item x="349148"/>
        <item x="242271"/>
        <item x="242272"/>
        <item x="242273"/>
        <item x="242274"/>
        <item x="242275"/>
        <item x="349149"/>
        <item x="242276"/>
        <item x="242277"/>
        <item x="242278"/>
        <item x="349150"/>
        <item x="242279"/>
        <item x="242280"/>
        <item x="397444"/>
        <item x="242281"/>
        <item x="242282"/>
        <item x="242283"/>
        <item x="242284"/>
        <item x="349151"/>
        <item x="242285"/>
        <item x="242286"/>
        <item x="242287"/>
        <item x="242288"/>
        <item x="426708"/>
        <item x="242289"/>
        <item x="242290"/>
        <item x="242291"/>
        <item x="242292"/>
        <item x="242293"/>
        <item x="242294"/>
        <item x="242295"/>
        <item x="349152"/>
        <item x="242296"/>
        <item x="242297"/>
        <item x="349153"/>
        <item x="242298"/>
        <item x="242299"/>
        <item x="426709"/>
        <item x="242300"/>
        <item x="242301"/>
        <item x="419033"/>
        <item x="242302"/>
        <item x="242303"/>
        <item x="242304"/>
        <item x="349154"/>
        <item x="242305"/>
        <item x="242306"/>
        <item x="242307"/>
        <item x="242308"/>
        <item x="242309"/>
        <item x="426710"/>
        <item x="242310"/>
        <item x="242311"/>
        <item x="242312"/>
        <item x="242313"/>
        <item x="242314"/>
        <item x="242315"/>
        <item x="242316"/>
        <item x="242317"/>
        <item x="242318"/>
        <item x="242319"/>
        <item x="242320"/>
        <item x="349155"/>
        <item x="242321"/>
        <item x="242322"/>
        <item x="242323"/>
        <item x="349156"/>
        <item x="242324"/>
        <item x="242325"/>
        <item x="397445"/>
        <item x="242326"/>
        <item x="242327"/>
        <item x="242328"/>
        <item x="349157"/>
        <item x="242329"/>
        <item x="242330"/>
        <item x="349158"/>
        <item x="242331"/>
        <item x="242332"/>
        <item x="242333"/>
        <item x="242334"/>
        <item x="397446"/>
        <item x="242335"/>
        <item x="242336"/>
        <item x="242337"/>
        <item x="242338"/>
        <item x="349159"/>
        <item x="242339"/>
        <item x="242340"/>
        <item x="397447"/>
        <item x="242341"/>
        <item x="242342"/>
        <item x="242343"/>
        <item x="242344"/>
        <item x="242345"/>
        <item x="349160"/>
        <item x="242346"/>
        <item x="242347"/>
        <item x="426711"/>
        <item x="242348"/>
        <item x="242349"/>
        <item x="242350"/>
        <item x="242351"/>
        <item x="242352"/>
        <item x="242353"/>
        <item x="242354"/>
        <item x="419034"/>
        <item x="242355"/>
        <item x="242356"/>
        <item x="349161"/>
        <item x="242357"/>
        <item x="242358"/>
        <item x="397448"/>
        <item x="242359"/>
        <item x="242360"/>
        <item x="242361"/>
        <item x="242362"/>
        <item x="242363"/>
        <item x="242364"/>
        <item x="242365"/>
        <item x="242366"/>
        <item x="242367"/>
        <item x="242368"/>
        <item x="242369"/>
        <item x="426712"/>
        <item x="242370"/>
        <item x="242371"/>
        <item x="349162"/>
        <item x="242372"/>
        <item x="242373"/>
        <item x="242374"/>
        <item x="349163"/>
        <item x="242375"/>
        <item x="242376"/>
        <item x="242377"/>
        <item x="242378"/>
        <item x="242379"/>
        <item x="242380"/>
        <item x="242381"/>
        <item x="397449"/>
        <item x="242382"/>
        <item x="242383"/>
        <item x="349164"/>
        <item x="242384"/>
        <item x="242385"/>
        <item x="242386"/>
        <item x="397450"/>
        <item x="242387"/>
        <item x="242388"/>
        <item x="242389"/>
        <item x="242390"/>
        <item x="426713"/>
        <item x="242391"/>
        <item x="242392"/>
        <item x="242393"/>
        <item x="242394"/>
        <item x="242395"/>
        <item x="242396"/>
        <item x="242397"/>
        <item x="349165"/>
        <item x="242398"/>
        <item x="242399"/>
        <item x="242400"/>
        <item x="242401"/>
        <item x="242402"/>
        <item x="349166"/>
        <item x="242403"/>
        <item x="242404"/>
        <item x="419035"/>
        <item x="242405"/>
        <item x="242406"/>
        <item x="242407"/>
        <item x="349167"/>
        <item x="242408"/>
        <item x="242409"/>
        <item x="242410"/>
        <item x="242411"/>
        <item x="242412"/>
        <item x="242413"/>
        <item x="242414"/>
        <item x="242415"/>
        <item x="242416"/>
        <item x="426714"/>
        <item x="242417"/>
        <item x="242418"/>
        <item x="242419"/>
        <item x="242420"/>
        <item x="419036"/>
        <item x="242421"/>
        <item x="242422"/>
        <item x="349168"/>
        <item x="242423"/>
        <item x="242424"/>
        <item x="242425"/>
        <item x="242426"/>
        <item x="349169"/>
        <item x="242427"/>
        <item x="242428"/>
        <item x="242429"/>
        <item x="349170"/>
        <item x="242430"/>
        <item x="242431"/>
        <item x="426715"/>
        <item x="242432"/>
        <item x="242433"/>
        <item x="242434"/>
        <item x="242435"/>
        <item x="242436"/>
        <item x="349171"/>
        <item x="242437"/>
        <item x="242438"/>
        <item x="242439"/>
        <item x="242440"/>
        <item x="349172"/>
        <item x="242441"/>
        <item x="242442"/>
        <item x="242443"/>
        <item x="349173"/>
        <item x="242444"/>
        <item x="242445"/>
        <item x="242446"/>
        <item x="242447"/>
        <item x="349174"/>
        <item x="242448"/>
        <item x="242449"/>
        <item x="242450"/>
        <item x="242451"/>
        <item x="242452"/>
        <item x="242453"/>
        <item x="242454"/>
        <item x="242455"/>
        <item x="397451"/>
        <item x="242456"/>
        <item x="242457"/>
        <item x="242458"/>
        <item x="349175"/>
        <item x="242459"/>
        <item x="242460"/>
        <item x="242461"/>
        <item x="242462"/>
        <item x="242463"/>
        <item x="397452"/>
        <item x="242464"/>
        <item x="242465"/>
        <item x="349176"/>
        <item x="242466"/>
        <item x="242467"/>
        <item x="242468"/>
        <item x="349177"/>
        <item x="242469"/>
        <item x="242470"/>
        <item x="242471"/>
        <item x="242472"/>
        <item x="242473"/>
        <item x="242474"/>
        <item x="397453"/>
        <item x="242475"/>
        <item x="242476"/>
        <item x="242477"/>
        <item x="349178"/>
        <item x="242478"/>
        <item x="242479"/>
        <item x="397454"/>
        <item x="242480"/>
        <item x="242481"/>
        <item x="242482"/>
        <item x="349179"/>
        <item x="242483"/>
        <item x="242484"/>
        <item x="419037"/>
        <item x="242485"/>
        <item x="242486"/>
        <item x="242487"/>
        <item x="242488"/>
        <item x="242489"/>
        <item x="349180"/>
        <item x="242490"/>
        <item x="242491"/>
        <item x="242492"/>
        <item x="397455"/>
        <item x="242493"/>
        <item x="242494"/>
        <item x="349181"/>
        <item x="242495"/>
        <item x="242496"/>
        <item x="242497"/>
        <item x="242498"/>
        <item x="242499"/>
        <item x="242500"/>
        <item x="242501"/>
        <item x="242502"/>
        <item x="242503"/>
        <item x="349182"/>
        <item x="242504"/>
        <item x="242505"/>
        <item x="242506"/>
        <item x="349183"/>
        <item x="242507"/>
        <item x="242508"/>
        <item x="397456"/>
        <item x="242509"/>
        <item x="242510"/>
        <item x="242511"/>
        <item x="349184"/>
        <item x="242512"/>
        <item x="242513"/>
        <item x="349185"/>
        <item x="242514"/>
        <item x="242515"/>
        <item x="242516"/>
        <item x="349186"/>
        <item x="242517"/>
        <item x="242518"/>
        <item x="349187"/>
        <item x="242519"/>
        <item x="242520"/>
        <item x="242521"/>
        <item x="242522"/>
        <item x="426716"/>
        <item x="242523"/>
        <item x="242524"/>
        <item x="242525"/>
        <item x="242526"/>
        <item x="242527"/>
        <item x="242528"/>
        <item x="242529"/>
        <item x="349188"/>
        <item x="242530"/>
        <item x="242531"/>
        <item x="242532"/>
        <item x="349189"/>
        <item x="242533"/>
        <item x="242534"/>
        <item x="242535"/>
        <item x="242536"/>
        <item x="349190"/>
        <item x="242537"/>
        <item x="242538"/>
        <item x="242539"/>
        <item x="242540"/>
        <item x="242541"/>
        <item x="242542"/>
        <item x="242543"/>
        <item x="349191"/>
        <item x="242544"/>
        <item x="242545"/>
        <item x="242546"/>
        <item x="349192"/>
        <item x="242547"/>
        <item x="242548"/>
        <item x="426717"/>
        <item x="242549"/>
        <item x="242550"/>
        <item x="242551"/>
        <item x="397457"/>
        <item x="242552"/>
        <item x="242553"/>
        <item x="242554"/>
        <item x="349193"/>
        <item x="242555"/>
        <item x="242556"/>
        <item x="242557"/>
        <item x="242558"/>
        <item x="349194"/>
        <item x="242559"/>
        <item x="242560"/>
        <item x="242561"/>
        <item x="242562"/>
        <item x="242563"/>
        <item x="242564"/>
        <item x="242565"/>
        <item x="349195"/>
        <item x="242566"/>
        <item x="242567"/>
        <item x="242568"/>
        <item x="349196"/>
        <item x="242569"/>
        <item x="242570"/>
        <item x="242571"/>
        <item x="242572"/>
        <item x="397458"/>
        <item x="242573"/>
        <item x="242574"/>
        <item x="242575"/>
        <item x="349197"/>
        <item x="242576"/>
        <item x="242577"/>
        <item x="397459"/>
        <item x="242578"/>
        <item x="242579"/>
        <item x="242580"/>
        <item x="242581"/>
        <item x="426718"/>
        <item x="242582"/>
        <item x="242583"/>
        <item x="242584"/>
        <item x="349198"/>
        <item x="242585"/>
        <item x="242586"/>
        <item x="349199"/>
        <item x="242587"/>
        <item x="242588"/>
        <item x="242589"/>
        <item x="242590"/>
        <item x="349200"/>
        <item x="242591"/>
        <item x="242592"/>
        <item x="242593"/>
        <item x="242594"/>
        <item x="242595"/>
        <item x="242596"/>
        <item x="242597"/>
        <item x="242598"/>
        <item x="242599"/>
        <item x="242600"/>
        <item x="349201"/>
        <item x="242601"/>
        <item x="242602"/>
        <item x="242603"/>
        <item x="242604"/>
        <item x="242605"/>
        <item x="349202"/>
        <item x="242606"/>
        <item x="242607"/>
        <item x="242608"/>
        <item x="242609"/>
        <item x="242610"/>
        <item x="242611"/>
        <item x="349203"/>
        <item x="242612"/>
        <item x="242613"/>
        <item x="242614"/>
        <item x="242615"/>
        <item x="242616"/>
        <item x="349204"/>
        <item x="242617"/>
        <item x="242618"/>
        <item x="242619"/>
        <item x="349205"/>
        <item x="242620"/>
        <item x="242621"/>
        <item x="242622"/>
        <item x="242623"/>
        <item x="242624"/>
        <item x="242625"/>
        <item x="242626"/>
        <item x="242627"/>
        <item x="242628"/>
        <item x="242629"/>
        <item x="242630"/>
        <item x="242631"/>
        <item x="419038"/>
        <item x="242632"/>
        <item x="242633"/>
        <item x="242634"/>
        <item x="242635"/>
        <item x="242636"/>
        <item x="242637"/>
        <item x="426719"/>
        <item x="242638"/>
        <item x="242639"/>
        <item x="242640"/>
        <item x="242641"/>
        <item x="242642"/>
        <item x="349206"/>
        <item x="242643"/>
        <item x="242644"/>
        <item x="419039"/>
        <item x="242645"/>
        <item x="242646"/>
        <item x="349207"/>
        <item x="242647"/>
        <item x="242648"/>
        <item x="242649"/>
        <item x="242650"/>
        <item x="242651"/>
        <item x="349208"/>
        <item x="242652"/>
        <item x="242653"/>
        <item x="349209"/>
        <item x="242654"/>
        <item x="242655"/>
        <item x="242656"/>
        <item x="242657"/>
        <item x="242658"/>
        <item x="419040"/>
        <item x="242659"/>
        <item x="242660"/>
        <item x="349210"/>
        <item x="242661"/>
        <item x="242662"/>
        <item x="242663"/>
        <item x="242664"/>
        <item x="242665"/>
        <item x="349211"/>
        <item x="242666"/>
        <item x="242667"/>
        <item x="242668"/>
        <item x="242669"/>
        <item x="349212"/>
        <item x="242670"/>
        <item x="242671"/>
        <item x="242672"/>
        <item x="397460"/>
        <item x="242673"/>
        <item x="242674"/>
        <item x="349213"/>
        <item x="242675"/>
        <item x="242676"/>
        <item x="242677"/>
        <item x="242678"/>
        <item x="242679"/>
        <item x="349214"/>
        <item x="242680"/>
        <item x="242681"/>
        <item x="397461"/>
        <item x="242682"/>
        <item x="242683"/>
        <item x="242684"/>
        <item x="242685"/>
        <item x="349215"/>
        <item x="242686"/>
        <item x="242687"/>
        <item x="242688"/>
        <item x="242689"/>
        <item x="242690"/>
        <item x="397462"/>
        <item x="242691"/>
        <item x="242692"/>
        <item x="242693"/>
        <item x="242694"/>
        <item x="397463"/>
        <item x="242695"/>
        <item x="242696"/>
        <item x="426720"/>
        <item x="242697"/>
        <item x="242698"/>
        <item x="242699"/>
        <item x="242700"/>
        <item x="242701"/>
        <item x="242702"/>
        <item x="242703"/>
        <item x="242704"/>
        <item x="349216"/>
        <item x="242705"/>
        <item x="242706"/>
        <item x="426721"/>
        <item x="242707"/>
        <item x="242708"/>
        <item x="419041"/>
        <item x="242709"/>
        <item x="242710"/>
        <item x="242711"/>
        <item x="349217"/>
        <item x="242712"/>
        <item x="242713"/>
        <item x="242714"/>
        <item x="242715"/>
        <item x="242716"/>
        <item x="242717"/>
        <item x="242718"/>
        <item x="242719"/>
        <item x="349218"/>
        <item x="242720"/>
        <item x="242721"/>
        <item x="426722"/>
        <item x="242722"/>
        <item x="242723"/>
        <item x="349219"/>
        <item x="242724"/>
        <item x="242725"/>
        <item x="419042"/>
        <item x="242726"/>
        <item x="242727"/>
        <item x="242728"/>
        <item x="242729"/>
        <item x="242730"/>
        <item x="242731"/>
        <item x="242732"/>
        <item x="242733"/>
        <item x="242734"/>
        <item x="349220"/>
        <item x="242735"/>
        <item x="242736"/>
        <item x="419043"/>
        <item x="242737"/>
        <item x="242738"/>
        <item x="242739"/>
        <item x="426723"/>
        <item x="242740"/>
        <item x="242741"/>
        <item x="349221"/>
        <item x="242742"/>
        <item x="242743"/>
        <item x="242744"/>
        <item x="242745"/>
        <item x="397464"/>
        <item x="242746"/>
        <item x="242747"/>
        <item x="242748"/>
        <item x="349222"/>
        <item x="242749"/>
        <item x="242750"/>
        <item x="397465"/>
        <item x="242751"/>
        <item x="242752"/>
        <item x="242753"/>
        <item x="242754"/>
        <item x="242755"/>
        <item x="397466"/>
        <item x="242756"/>
        <item x="242757"/>
        <item x="349223"/>
        <item x="242758"/>
        <item x="242759"/>
        <item x="242760"/>
        <item x="242761"/>
        <item x="426724"/>
        <item x="242762"/>
        <item x="242763"/>
        <item x="349224"/>
        <item x="242764"/>
        <item x="242765"/>
        <item x="242766"/>
        <item x="242767"/>
        <item x="349225"/>
        <item x="242768"/>
        <item x="242769"/>
        <item x="242770"/>
        <item x="242771"/>
        <item x="242772"/>
        <item x="397467"/>
        <item x="242773"/>
        <item x="242774"/>
        <item x="242775"/>
        <item x="349226"/>
        <item x="242776"/>
        <item x="242777"/>
        <item x="242778"/>
        <item x="242779"/>
        <item x="349227"/>
        <item x="242780"/>
        <item x="242781"/>
        <item x="242782"/>
        <item x="242783"/>
        <item x="397468"/>
        <item x="242784"/>
        <item x="242785"/>
        <item x="349228"/>
        <item x="242786"/>
        <item x="242787"/>
        <item x="242788"/>
        <item x="242789"/>
        <item x="397469"/>
        <item x="242790"/>
        <item x="242791"/>
        <item x="349229"/>
        <item x="242792"/>
        <item x="242793"/>
        <item x="242794"/>
        <item x="242795"/>
        <item x="397470"/>
        <item x="242796"/>
        <item x="242797"/>
        <item x="242798"/>
        <item x="349230"/>
        <item x="242799"/>
        <item x="242800"/>
        <item x="242801"/>
        <item x="242802"/>
        <item x="242803"/>
        <item x="349231"/>
        <item x="242804"/>
        <item x="242805"/>
        <item x="242806"/>
        <item x="242807"/>
        <item x="242808"/>
        <item x="242809"/>
        <item x="242810"/>
        <item x="242811"/>
        <item x="242812"/>
        <item x="242813"/>
        <item x="349232"/>
        <item x="242814"/>
        <item x="242815"/>
        <item x="242816"/>
        <item x="242817"/>
        <item x="349233"/>
        <item x="242818"/>
        <item x="242819"/>
        <item x="242820"/>
        <item x="242821"/>
        <item x="242822"/>
        <item x="242823"/>
        <item x="242824"/>
        <item x="349234"/>
        <item x="242825"/>
        <item x="242826"/>
        <item x="242827"/>
        <item x="242828"/>
        <item x="242829"/>
        <item x="242830"/>
        <item x="242831"/>
        <item x="242832"/>
        <item x="242833"/>
        <item x="242834"/>
        <item x="242835"/>
        <item x="242836"/>
        <item x="349235"/>
        <item x="242837"/>
        <item x="242838"/>
        <item x="242839"/>
        <item x="242840"/>
        <item x="242841"/>
        <item x="242842"/>
        <item x="242843"/>
        <item x="242844"/>
        <item x="242845"/>
        <item x="426725"/>
        <item x="242846"/>
        <item x="242847"/>
        <item x="242848"/>
        <item x="242849"/>
        <item x="242850"/>
        <item x="242851"/>
        <item x="242852"/>
        <item x="349236"/>
        <item x="242853"/>
        <item x="242854"/>
        <item x="419044"/>
        <item x="242855"/>
        <item x="242856"/>
        <item x="349237"/>
        <item x="242857"/>
        <item x="242858"/>
        <item x="397471"/>
        <item x="242859"/>
        <item x="242860"/>
        <item x="242861"/>
        <item x="242862"/>
        <item x="242863"/>
        <item x="242864"/>
        <item x="242865"/>
        <item x="349238"/>
        <item x="242866"/>
        <item x="242867"/>
        <item x="349239"/>
        <item x="242868"/>
        <item x="242869"/>
        <item x="242870"/>
        <item x="242871"/>
        <item x="242872"/>
        <item x="242873"/>
        <item x="242874"/>
        <item x="349240"/>
        <item x="242875"/>
        <item x="242876"/>
        <item x="242877"/>
        <item x="242878"/>
        <item x="242879"/>
        <item x="349241"/>
        <item x="242880"/>
        <item x="242881"/>
        <item x="242882"/>
        <item x="242883"/>
        <item x="242884"/>
        <item x="242885"/>
        <item x="242886"/>
        <item x="242887"/>
        <item x="242888"/>
        <item x="242889"/>
        <item x="242890"/>
        <item x="242891"/>
        <item x="242892"/>
        <item x="242893"/>
        <item x="349242"/>
        <item x="242894"/>
        <item x="242895"/>
        <item x="242896"/>
        <item x="349243"/>
        <item x="242897"/>
        <item x="242898"/>
        <item x="242899"/>
        <item x="242900"/>
        <item x="242901"/>
        <item x="242902"/>
        <item x="242903"/>
        <item x="242904"/>
        <item x="242905"/>
        <item x="242906"/>
        <item x="242907"/>
        <item x="242908"/>
        <item x="349244"/>
        <item x="242909"/>
        <item x="242910"/>
        <item x="242911"/>
        <item x="242912"/>
        <item x="349245"/>
        <item x="242913"/>
        <item x="242914"/>
        <item x="242915"/>
        <item x="242916"/>
        <item x="242917"/>
        <item x="242918"/>
        <item x="242919"/>
        <item x="242920"/>
        <item x="242921"/>
        <item x="242922"/>
        <item x="242923"/>
        <item x="349246"/>
        <item x="242924"/>
        <item x="242925"/>
        <item x="397472"/>
        <item x="242926"/>
        <item x="242927"/>
        <item x="242928"/>
        <item x="349247"/>
        <item x="242929"/>
        <item x="242930"/>
        <item x="242931"/>
        <item x="242932"/>
        <item x="242933"/>
        <item x="242934"/>
        <item x="242935"/>
        <item x="242936"/>
        <item x="242937"/>
        <item x="242938"/>
        <item x="349248"/>
        <item x="242939"/>
        <item x="242940"/>
        <item x="397473"/>
        <item x="242941"/>
        <item x="242942"/>
        <item x="242943"/>
        <item x="242944"/>
        <item x="426726"/>
        <item x="242945"/>
        <item x="242946"/>
        <item x="242947"/>
        <item x="242948"/>
        <item x="349249"/>
        <item x="242949"/>
        <item x="242950"/>
        <item x="397474"/>
        <item x="242951"/>
        <item x="242952"/>
        <item x="242953"/>
        <item x="242954"/>
        <item x="242955"/>
        <item x="242956"/>
        <item x="242957"/>
        <item x="242958"/>
        <item x="242959"/>
        <item x="242960"/>
        <item x="242961"/>
        <item x="242962"/>
        <item x="242963"/>
        <item x="349250"/>
        <item x="242964"/>
        <item x="242965"/>
        <item x="242966"/>
        <item x="242967"/>
        <item x="349251"/>
        <item x="242968"/>
        <item x="242969"/>
        <item x="242970"/>
        <item x="397475"/>
        <item x="242971"/>
        <item x="242972"/>
        <item x="242973"/>
        <item x="242974"/>
        <item x="242975"/>
        <item x="242976"/>
        <item x="242977"/>
        <item x="349252"/>
        <item x="242978"/>
        <item x="242979"/>
        <item x="426727"/>
        <item x="242980"/>
        <item x="242981"/>
        <item x="419045"/>
        <item x="242982"/>
        <item x="242983"/>
        <item x="242984"/>
        <item x="242985"/>
        <item x="242986"/>
        <item x="397476"/>
        <item x="242987"/>
        <item x="242988"/>
        <item x="242989"/>
        <item x="242990"/>
        <item x="242991"/>
        <item x="242992"/>
        <item x="242993"/>
        <item x="242994"/>
        <item x="242995"/>
        <item x="242996"/>
        <item x="242997"/>
        <item x="242998"/>
        <item x="349253"/>
        <item x="242999"/>
        <item x="243000"/>
        <item x="243001"/>
        <item x="243002"/>
        <item x="243003"/>
        <item x="243004"/>
        <item x="349254"/>
        <item x="243005"/>
        <item x="243006"/>
        <item x="243007"/>
        <item x="243008"/>
        <item x="243009"/>
        <item x="397477"/>
        <item x="243010"/>
        <item x="243011"/>
        <item x="243012"/>
        <item x="243013"/>
        <item x="243014"/>
        <item x="426728"/>
        <item x="243015"/>
        <item x="243016"/>
        <item x="349255"/>
        <item x="243017"/>
        <item x="243018"/>
        <item x="243019"/>
        <item x="243020"/>
        <item x="349256"/>
        <item x="243021"/>
        <item x="243022"/>
        <item x="243023"/>
        <item x="349257"/>
        <item x="243024"/>
        <item x="243025"/>
        <item x="243026"/>
        <item x="243027"/>
        <item x="243028"/>
        <item x="243029"/>
        <item x="243030"/>
        <item x="243031"/>
        <item x="243032"/>
        <item x="419046"/>
        <item x="243033"/>
        <item x="243034"/>
        <item x="349258"/>
        <item x="243035"/>
        <item x="243036"/>
        <item x="243037"/>
        <item x="243038"/>
        <item x="243039"/>
        <item x="243040"/>
        <item x="243041"/>
        <item x="397478"/>
        <item x="243042"/>
        <item x="243043"/>
        <item x="243044"/>
        <item x="243045"/>
        <item x="243046"/>
        <item x="243047"/>
        <item x="243048"/>
        <item x="243049"/>
        <item x="243050"/>
        <item x="243051"/>
        <item x="243052"/>
        <item x="349259"/>
        <item x="243053"/>
        <item x="243054"/>
        <item x="243055"/>
        <item x="243056"/>
        <item x="243057"/>
        <item x="243058"/>
        <item x="243059"/>
        <item x="243060"/>
        <item x="349260"/>
        <item x="243061"/>
        <item x="243062"/>
        <item x="426729"/>
        <item x="243063"/>
        <item x="243064"/>
        <item x="243065"/>
        <item x="243066"/>
        <item x="397479"/>
        <item x="243067"/>
        <item x="243068"/>
        <item x="243069"/>
        <item x="243070"/>
        <item x="426730"/>
        <item x="243071"/>
        <item x="243072"/>
        <item x="397480"/>
        <item x="243073"/>
        <item x="243074"/>
        <item x="243075"/>
        <item x="243076"/>
        <item x="243077"/>
        <item x="243078"/>
        <item x="243079"/>
        <item x="243080"/>
        <item x="243081"/>
        <item x="397481"/>
        <item x="243082"/>
        <item x="243083"/>
        <item x="349261"/>
        <item x="243084"/>
        <item x="243085"/>
        <item x="349262"/>
        <item x="243086"/>
        <item x="243087"/>
        <item x="243088"/>
        <item x="243089"/>
        <item x="243090"/>
        <item x="243091"/>
        <item x="243092"/>
        <item x="397482"/>
        <item x="243093"/>
        <item x="243094"/>
        <item x="419047"/>
        <item x="243095"/>
        <item x="243096"/>
        <item x="243097"/>
        <item x="349263"/>
        <item x="243098"/>
        <item x="243099"/>
        <item x="426731"/>
        <item x="243100"/>
        <item x="243101"/>
        <item x="243102"/>
        <item x="243103"/>
        <item x="243104"/>
        <item x="243105"/>
        <item x="243106"/>
        <item x="243107"/>
        <item x="349264"/>
        <item x="243108"/>
        <item x="243109"/>
        <item x="243110"/>
        <item x="243111"/>
        <item x="243112"/>
        <item x="243113"/>
        <item x="397483"/>
        <item x="243114"/>
        <item x="243115"/>
        <item x="243116"/>
        <item x="243117"/>
        <item x="243118"/>
        <item x="243119"/>
        <item x="349265"/>
        <item x="243120"/>
        <item x="243121"/>
        <item x="426732"/>
        <item x="243122"/>
        <item x="243123"/>
        <item x="243124"/>
        <item x="349266"/>
        <item x="243125"/>
        <item x="243126"/>
        <item x="349267"/>
        <item x="243127"/>
        <item x="243128"/>
        <item x="243129"/>
        <item x="397484"/>
        <item x="243130"/>
        <item x="243131"/>
        <item x="349268"/>
        <item x="243132"/>
        <item x="243133"/>
        <item x="243134"/>
        <item x="243135"/>
        <item x="243136"/>
        <item x="349269"/>
        <item x="243137"/>
        <item x="243138"/>
        <item x="243139"/>
        <item x="243140"/>
        <item x="243141"/>
        <item x="397485"/>
        <item x="243142"/>
        <item x="243143"/>
        <item x="349270"/>
        <item x="243144"/>
        <item x="243145"/>
        <item x="243146"/>
        <item x="243147"/>
        <item x="397486"/>
        <item x="243148"/>
        <item x="243149"/>
        <item x="349271"/>
        <item x="243150"/>
        <item x="243151"/>
        <item x="243152"/>
        <item x="243153"/>
        <item x="349272"/>
        <item x="243154"/>
        <item x="243155"/>
        <item x="243156"/>
        <item x="243157"/>
        <item x="349273"/>
        <item x="243158"/>
        <item x="243159"/>
        <item x="243160"/>
        <item x="243161"/>
        <item x="349274"/>
        <item x="243162"/>
        <item x="243163"/>
        <item x="243164"/>
        <item x="243165"/>
        <item x="243166"/>
        <item x="243167"/>
        <item x="243168"/>
        <item x="243169"/>
        <item x="243170"/>
        <item x="243171"/>
        <item x="243172"/>
        <item x="243173"/>
        <item x="243174"/>
        <item x="243175"/>
        <item x="349275"/>
        <item x="243176"/>
        <item x="243177"/>
        <item x="419048"/>
        <item x="243178"/>
        <item x="243179"/>
        <item x="243180"/>
        <item x="243181"/>
        <item x="349276"/>
        <item x="243182"/>
        <item x="243183"/>
        <item x="243184"/>
        <item x="349277"/>
        <item x="243185"/>
        <item x="243186"/>
        <item x="243187"/>
        <item x="243188"/>
        <item x="243189"/>
        <item x="349278"/>
        <item x="243190"/>
        <item x="243191"/>
        <item x="243192"/>
        <item x="243193"/>
        <item x="349279"/>
        <item x="243194"/>
        <item x="243195"/>
        <item x="419049"/>
        <item x="243196"/>
        <item x="243197"/>
        <item x="243198"/>
        <item x="243199"/>
        <item x="243200"/>
        <item x="243201"/>
        <item x="349280"/>
        <item x="243202"/>
        <item x="243203"/>
        <item x="426733"/>
        <item x="243204"/>
        <item x="243205"/>
        <item x="243206"/>
        <item x="243207"/>
        <item x="243208"/>
        <item x="243209"/>
        <item x="243210"/>
        <item x="243211"/>
        <item x="243212"/>
        <item x="243213"/>
        <item x="243214"/>
        <item x="349281"/>
        <item x="243215"/>
        <item x="243216"/>
        <item x="397487"/>
        <item x="243217"/>
        <item x="243218"/>
        <item x="243219"/>
        <item x="243220"/>
        <item x="243221"/>
        <item x="349282"/>
        <item x="243222"/>
        <item x="243223"/>
        <item x="419050"/>
        <item x="243224"/>
        <item x="243225"/>
        <item x="397488"/>
        <item x="243226"/>
        <item x="243227"/>
        <item x="243228"/>
        <item x="243229"/>
        <item x="243230"/>
        <item x="243231"/>
        <item x="243232"/>
        <item x="349283"/>
        <item x="243233"/>
        <item x="243234"/>
        <item x="243235"/>
        <item x="243236"/>
        <item x="349284"/>
        <item x="243237"/>
        <item x="243238"/>
        <item x="243239"/>
        <item x="243240"/>
        <item x="349285"/>
        <item x="243241"/>
        <item x="243242"/>
        <item x="243243"/>
        <item x="243244"/>
        <item x="243245"/>
        <item x="349286"/>
        <item x="243246"/>
        <item x="243247"/>
        <item x="243248"/>
        <item x="243249"/>
        <item x="243250"/>
        <item x="243251"/>
        <item x="243252"/>
        <item x="243253"/>
        <item x="243254"/>
        <item x="397489"/>
        <item x="243255"/>
        <item x="243256"/>
        <item x="243257"/>
        <item x="426734"/>
        <item x="243258"/>
        <item x="243259"/>
        <item x="243260"/>
        <item x="243261"/>
        <item x="243262"/>
        <item x="243263"/>
        <item x="243264"/>
        <item x="243265"/>
        <item x="243266"/>
        <item x="243267"/>
        <item x="243268"/>
        <item x="243269"/>
        <item x="243270"/>
        <item x="243271"/>
        <item x="243272"/>
        <item x="397490"/>
        <item x="243273"/>
        <item x="243274"/>
        <item x="243275"/>
        <item x="243276"/>
        <item x="243277"/>
        <item x="243278"/>
        <item x="243279"/>
        <item x="243280"/>
        <item x="243281"/>
        <item x="243282"/>
        <item x="243283"/>
        <item x="243284"/>
        <item x="243285"/>
        <item x="397491"/>
        <item x="243286"/>
        <item x="243287"/>
        <item x="349287"/>
        <item x="243288"/>
        <item x="243289"/>
        <item x="243290"/>
        <item x="243291"/>
        <item x="243292"/>
        <item x="243293"/>
        <item x="243294"/>
        <item x="397492"/>
        <item x="243295"/>
        <item x="243296"/>
        <item x="243297"/>
        <item x="243298"/>
        <item x="243299"/>
        <item x="349288"/>
        <item x="243300"/>
        <item x="243301"/>
        <item x="243302"/>
        <item x="349289"/>
        <item x="243303"/>
        <item x="243304"/>
        <item x="243305"/>
        <item x="243306"/>
        <item x="349290"/>
        <item x="243307"/>
        <item x="243308"/>
        <item x="243309"/>
        <item x="243310"/>
        <item x="243311"/>
        <item x="243312"/>
        <item x="243313"/>
        <item x="243314"/>
        <item x="243315"/>
        <item x="243316"/>
        <item x="243317"/>
        <item x="243318"/>
        <item x="243319"/>
        <item x="243320"/>
        <item x="243321"/>
        <item x="243322"/>
        <item x="243323"/>
        <item x="243324"/>
        <item x="243325"/>
        <item x="243326"/>
        <item x="243327"/>
        <item x="243328"/>
        <item x="243329"/>
        <item x="243330"/>
        <item x="243331"/>
        <item x="243332"/>
        <item x="243333"/>
        <item x="243334"/>
        <item x="243335"/>
        <item x="243336"/>
        <item x="243337"/>
        <item x="243338"/>
        <item x="243339"/>
        <item x="243340"/>
        <item x="243341"/>
        <item x="243342"/>
        <item x="243343"/>
        <item x="349291"/>
        <item x="243344"/>
        <item x="243345"/>
        <item x="243346"/>
        <item x="243347"/>
        <item x="243348"/>
        <item x="243349"/>
        <item x="349292"/>
        <item x="243350"/>
        <item x="243351"/>
        <item x="397493"/>
        <item x="243352"/>
        <item x="243353"/>
        <item x="349293"/>
        <item x="243354"/>
        <item x="243355"/>
        <item x="243356"/>
        <item x="243357"/>
        <item x="243358"/>
        <item x="243359"/>
        <item x="243360"/>
        <item x="243361"/>
        <item x="243362"/>
        <item x="349294"/>
        <item x="243363"/>
        <item x="243364"/>
        <item x="243365"/>
        <item x="243366"/>
        <item x="243367"/>
        <item x="243368"/>
        <item x="349295"/>
        <item x="243369"/>
        <item x="243370"/>
        <item x="243371"/>
        <item x="243372"/>
        <item x="397494"/>
        <item x="243373"/>
        <item x="243374"/>
        <item x="349296"/>
        <item x="243375"/>
        <item x="243376"/>
        <item x="243377"/>
        <item x="243378"/>
        <item x="243379"/>
        <item x="243380"/>
        <item x="243381"/>
        <item x="243382"/>
        <item x="243383"/>
        <item x="243384"/>
        <item x="243385"/>
        <item x="243386"/>
        <item x="243387"/>
        <item x="243388"/>
        <item x="397495"/>
        <item x="243389"/>
        <item x="243390"/>
        <item x="349297"/>
        <item x="243391"/>
        <item x="243392"/>
        <item x="243393"/>
        <item x="243394"/>
        <item x="349298"/>
        <item x="243395"/>
        <item x="243396"/>
        <item x="243397"/>
        <item x="349299"/>
        <item x="243398"/>
        <item x="243399"/>
        <item x="243400"/>
        <item x="243401"/>
        <item x="243402"/>
        <item x="397496"/>
        <item x="243403"/>
        <item x="243404"/>
        <item x="349300"/>
        <item x="243405"/>
        <item x="243406"/>
        <item x="243407"/>
        <item x="243408"/>
        <item x="243409"/>
        <item x="397497"/>
        <item x="243410"/>
        <item x="243411"/>
        <item x="243412"/>
        <item x="349301"/>
        <item x="243413"/>
        <item x="243414"/>
        <item x="243415"/>
        <item x="243416"/>
        <item x="243417"/>
        <item x="426735"/>
        <item x="243418"/>
        <item x="243419"/>
        <item x="349302"/>
        <item x="243420"/>
        <item x="243421"/>
        <item x="349303"/>
        <item x="243422"/>
        <item x="243423"/>
        <item x="426736"/>
        <item x="243424"/>
        <item x="243425"/>
        <item x="349304"/>
        <item x="243426"/>
        <item x="243427"/>
        <item x="243428"/>
        <item x="419051"/>
        <item x="243429"/>
        <item x="243430"/>
        <item x="349305"/>
        <item x="243431"/>
        <item x="243432"/>
        <item x="397498"/>
        <item x="243433"/>
        <item x="243434"/>
        <item x="243435"/>
        <item x="243436"/>
        <item x="243437"/>
        <item x="243438"/>
        <item x="243439"/>
        <item x="349306"/>
        <item x="243440"/>
        <item x="243441"/>
        <item x="243442"/>
        <item x="243443"/>
        <item x="243444"/>
        <item x="349307"/>
        <item x="243445"/>
        <item x="243446"/>
        <item x="243447"/>
        <item x="349308"/>
        <item x="243448"/>
        <item x="243449"/>
        <item x="243450"/>
        <item x="243451"/>
        <item x="243452"/>
        <item x="349309"/>
        <item x="243453"/>
        <item x="243454"/>
        <item x="243455"/>
        <item x="397499"/>
        <item x="243456"/>
        <item x="243457"/>
        <item x="243458"/>
        <item x="349310"/>
        <item x="243459"/>
        <item x="243460"/>
        <item x="397500"/>
        <item x="243461"/>
        <item x="243462"/>
        <item x="243463"/>
        <item x="243464"/>
        <item x="243465"/>
        <item x="243466"/>
        <item x="243467"/>
        <item x="243468"/>
        <item x="397501"/>
        <item x="243469"/>
        <item x="243470"/>
        <item x="349311"/>
        <item x="243471"/>
        <item x="243472"/>
        <item x="243473"/>
        <item x="243474"/>
        <item x="243475"/>
        <item x="243476"/>
        <item x="243477"/>
        <item x="349312"/>
        <item x="243478"/>
        <item x="243479"/>
        <item x="243480"/>
        <item x="243481"/>
        <item x="349313"/>
        <item x="243482"/>
        <item x="243483"/>
        <item x="243484"/>
        <item x="243485"/>
        <item x="243486"/>
        <item x="243487"/>
        <item x="397502"/>
        <item x="243488"/>
        <item x="243489"/>
        <item x="243490"/>
        <item x="419052"/>
        <item x="243491"/>
        <item x="243492"/>
        <item x="349314"/>
        <item x="243493"/>
        <item x="243494"/>
        <item x="243495"/>
        <item x="243496"/>
        <item x="243497"/>
        <item x="243498"/>
        <item x="349315"/>
        <item x="243499"/>
        <item x="243500"/>
        <item x="243501"/>
        <item x="243502"/>
        <item x="243503"/>
        <item x="243504"/>
        <item x="349316"/>
        <item x="243505"/>
        <item x="243506"/>
        <item x="349317"/>
        <item x="243507"/>
        <item x="243508"/>
        <item x="243509"/>
        <item x="243510"/>
        <item x="349318"/>
        <item x="243511"/>
        <item x="243512"/>
        <item x="243513"/>
        <item x="243514"/>
        <item x="397503"/>
        <item x="243515"/>
        <item x="243516"/>
        <item x="243517"/>
        <item x="419053"/>
        <item x="243518"/>
        <item x="243519"/>
        <item x="397504"/>
        <item x="243520"/>
        <item x="243521"/>
        <item x="243522"/>
        <item x="243523"/>
        <item x="243524"/>
        <item x="243525"/>
        <item x="243526"/>
        <item x="419054"/>
        <item x="243527"/>
        <item x="243528"/>
        <item x="397505"/>
        <item x="243529"/>
        <item x="243530"/>
        <item x="243531"/>
        <item x="397506"/>
        <item x="243532"/>
        <item x="243533"/>
        <item x="243534"/>
        <item x="243535"/>
        <item x="349319"/>
        <item x="243536"/>
        <item x="243537"/>
        <item x="243538"/>
        <item x="243539"/>
        <item x="243540"/>
        <item x="426737"/>
        <item x="243541"/>
        <item x="243542"/>
        <item x="243543"/>
        <item x="243544"/>
        <item x="349320"/>
        <item x="243545"/>
        <item x="243546"/>
        <item x="243547"/>
        <item x="243548"/>
        <item x="349321"/>
        <item x="243549"/>
        <item x="243550"/>
        <item x="243551"/>
        <item x="243552"/>
        <item x="349322"/>
        <item x="243553"/>
        <item x="243554"/>
        <item x="243555"/>
        <item x="243556"/>
        <item x="243557"/>
        <item x="243558"/>
        <item x="349323"/>
        <item x="243559"/>
        <item x="243560"/>
        <item x="426738"/>
        <item x="243561"/>
        <item x="243562"/>
        <item x="243563"/>
        <item x="243564"/>
        <item x="243565"/>
        <item x="243566"/>
        <item x="243567"/>
        <item x="349324"/>
        <item x="243568"/>
        <item x="243569"/>
        <item x="243570"/>
        <item x="243571"/>
        <item x="243572"/>
        <item x="397507"/>
        <item x="243573"/>
        <item x="243574"/>
        <item x="243575"/>
        <item x="243576"/>
        <item x="243577"/>
        <item x="243578"/>
        <item x="349325"/>
        <item x="243579"/>
        <item x="243580"/>
        <item x="243581"/>
        <item x="243582"/>
        <item x="349326"/>
        <item x="243583"/>
        <item x="243584"/>
        <item x="243585"/>
        <item x="349327"/>
        <item x="243586"/>
        <item x="243587"/>
        <item x="243588"/>
        <item x="243589"/>
        <item x="243590"/>
        <item x="243591"/>
        <item x="243592"/>
        <item x="243593"/>
        <item x="243594"/>
        <item x="243595"/>
        <item x="349328"/>
        <item x="243596"/>
        <item x="243597"/>
        <item x="243598"/>
        <item x="243599"/>
        <item x="243600"/>
        <item x="243601"/>
        <item x="243602"/>
        <item x="243603"/>
        <item x="243604"/>
        <item x="243605"/>
        <item x="243606"/>
        <item x="243607"/>
        <item x="243608"/>
        <item x="243609"/>
        <item x="243610"/>
        <item x="243611"/>
        <item x="349329"/>
        <item x="243612"/>
        <item x="243613"/>
        <item x="243614"/>
        <item x="243615"/>
        <item x="243616"/>
        <item x="243617"/>
        <item x="349330"/>
        <item x="243618"/>
        <item x="243619"/>
        <item x="397508"/>
        <item x="243620"/>
        <item x="243621"/>
        <item x="419055"/>
        <item x="243622"/>
        <item x="243623"/>
        <item x="243624"/>
        <item x="349331"/>
        <item x="243625"/>
        <item x="243626"/>
        <item x="243627"/>
        <item x="243628"/>
        <item x="243629"/>
        <item x="419056"/>
        <item x="243630"/>
        <item x="243631"/>
        <item x="243632"/>
        <item x="349332"/>
        <item x="243633"/>
        <item x="243634"/>
        <item x="243635"/>
        <item x="243636"/>
        <item x="243637"/>
        <item x="349333"/>
        <item x="243638"/>
        <item x="243639"/>
        <item x="243640"/>
        <item x="349334"/>
        <item x="243641"/>
        <item x="243642"/>
        <item x="243643"/>
        <item x="426739"/>
        <item x="243644"/>
        <item x="243645"/>
        <item x="349335"/>
        <item x="243646"/>
        <item x="243647"/>
        <item x="397509"/>
        <item x="243648"/>
        <item x="243649"/>
        <item x="349336"/>
        <item x="243650"/>
        <item x="243651"/>
        <item x="426740"/>
        <item x="243652"/>
        <item x="243653"/>
        <item x="397510"/>
        <item x="243654"/>
        <item x="243655"/>
        <item x="349337"/>
        <item x="243656"/>
        <item x="243657"/>
        <item x="349338"/>
        <item x="243658"/>
        <item x="243659"/>
        <item x="243660"/>
        <item x="243661"/>
        <item x="243662"/>
        <item x="243663"/>
        <item x="243664"/>
        <item x="243665"/>
        <item x="243666"/>
        <item x="349339"/>
        <item x="243667"/>
        <item x="243668"/>
        <item x="349340"/>
        <item x="243669"/>
        <item x="243670"/>
        <item x="243671"/>
        <item x="243672"/>
        <item x="243673"/>
        <item x="243674"/>
        <item x="243675"/>
        <item x="349341"/>
        <item x="243676"/>
        <item x="243677"/>
        <item x="419057"/>
        <item x="243678"/>
        <item x="243679"/>
        <item x="243680"/>
        <item x="243681"/>
        <item x="349342"/>
        <item x="243682"/>
        <item x="243683"/>
        <item x="243684"/>
        <item x="243685"/>
        <item x="349343"/>
        <item x="243686"/>
        <item x="243687"/>
        <item x="243688"/>
        <item x="397511"/>
        <item x="243689"/>
        <item x="243690"/>
        <item x="243691"/>
        <item x="243692"/>
        <item x="243693"/>
        <item x="243694"/>
        <item x="243695"/>
        <item x="243696"/>
        <item x="243697"/>
        <item x="243698"/>
        <item x="243699"/>
        <item x="243700"/>
        <item x="349344"/>
        <item x="243701"/>
        <item x="243702"/>
        <item x="243703"/>
        <item x="243704"/>
        <item x="243705"/>
        <item x="243706"/>
        <item x="243707"/>
        <item x="243708"/>
        <item x="349345"/>
        <item x="243709"/>
        <item x="243710"/>
        <item x="426741"/>
        <item x="243711"/>
        <item x="243712"/>
        <item x="349346"/>
        <item x="243713"/>
        <item x="243714"/>
        <item x="243715"/>
        <item x="243716"/>
        <item x="243717"/>
        <item x="243718"/>
        <item x="462226"/>
        <item x="349347"/>
        <item x="243719"/>
        <item x="243720"/>
        <item x="462227"/>
        <item x="243721"/>
        <item x="243722"/>
        <item x="462228"/>
        <item x="243723"/>
        <item x="243724"/>
        <item x="243725"/>
        <item x="243726"/>
        <item x="243727"/>
        <item x="243728"/>
        <item x="462229"/>
        <item x="419058"/>
        <item x="243729"/>
        <item x="243730"/>
        <item x="349348"/>
        <item x="243731"/>
        <item x="243732"/>
        <item x="243733"/>
        <item x="243734"/>
        <item x="462230"/>
        <item x="243735"/>
        <item x="243736"/>
        <item x="243737"/>
        <item x="243738"/>
        <item x="462231"/>
        <item x="243739"/>
        <item x="243740"/>
        <item x="462232"/>
        <item x="243741"/>
        <item x="243742"/>
        <item x="349349"/>
        <item x="243743"/>
        <item x="462233"/>
        <item x="243744"/>
        <item x="243745"/>
        <item x="243746"/>
        <item x="349350"/>
        <item x="243747"/>
        <item x="243748"/>
        <item x="243749"/>
        <item x="243750"/>
        <item x="243751"/>
        <item x="349351"/>
        <item x="243752"/>
        <item x="462234"/>
        <item x="243753"/>
        <item x="243754"/>
        <item x="243755"/>
        <item x="243756"/>
        <item x="243757"/>
        <item x="243758"/>
        <item x="462235"/>
        <item x="243759"/>
        <item x="243760"/>
        <item x="349352"/>
        <item x="243761"/>
        <item x="243762"/>
        <item x="462236"/>
        <item x="243763"/>
        <item x="243764"/>
        <item x="243765"/>
        <item x="243766"/>
        <item x="243767"/>
        <item x="243768"/>
        <item x="349353"/>
        <item x="243769"/>
        <item x="462237"/>
        <item x="243770"/>
        <item x="243771"/>
        <item x="349354"/>
        <item x="243772"/>
        <item x="243773"/>
        <item x="426742"/>
        <item x="243774"/>
        <item x="243775"/>
        <item x="243776"/>
        <item x="243777"/>
        <item x="243778"/>
        <item x="243779"/>
        <item x="243780"/>
        <item x="397512"/>
        <item x="243781"/>
        <item x="243782"/>
        <item x="349355"/>
        <item x="243783"/>
        <item x="243784"/>
        <item x="243785"/>
        <item x="243786"/>
        <item x="243787"/>
        <item x="397513"/>
        <item x="243788"/>
        <item x="243789"/>
        <item x="462238"/>
        <item x="349356"/>
        <item x="243790"/>
        <item x="243791"/>
        <item x="397514"/>
        <item x="243792"/>
        <item x="243793"/>
        <item x="243794"/>
        <item x="243795"/>
        <item x="243796"/>
        <item x="349357"/>
        <item x="243797"/>
        <item x="243798"/>
        <item x="243799"/>
        <item x="243800"/>
        <item x="243801"/>
        <item x="349358"/>
        <item x="243802"/>
        <item x="462239"/>
        <item x="243803"/>
        <item x="243804"/>
        <item x="349359"/>
        <item x="243805"/>
        <item x="243806"/>
        <item x="426743"/>
        <item x="243807"/>
        <item x="462240"/>
        <item x="243808"/>
        <item x="243809"/>
        <item x="243810"/>
        <item x="243811"/>
        <item x="243812"/>
        <item x="243813"/>
        <item x="243814"/>
        <item x="243815"/>
        <item x="243816"/>
        <item x="243817"/>
        <item x="243818"/>
        <item x="243819"/>
        <item x="462241"/>
        <item x="243820"/>
        <item x="243821"/>
        <item x="397515"/>
        <item x="243822"/>
        <item x="243823"/>
        <item x="462242"/>
        <item x="419059"/>
        <item x="243824"/>
        <item x="243825"/>
        <item x="349360"/>
        <item x="243826"/>
        <item x="243827"/>
        <item x="243828"/>
        <item x="462243"/>
        <item x="426744"/>
        <item x="243829"/>
        <item x="243830"/>
        <item x="243831"/>
        <item x="349361"/>
        <item x="243832"/>
        <item x="243833"/>
        <item x="462244"/>
        <item x="243834"/>
        <item x="243835"/>
        <item x="349362"/>
        <item x="243836"/>
        <item x="462245"/>
        <item x="243837"/>
        <item x="243838"/>
        <item x="462246"/>
        <item x="397516"/>
        <item x="243839"/>
        <item x="243840"/>
        <item x="243841"/>
        <item x="243842"/>
        <item x="243843"/>
        <item x="243844"/>
        <item x="349363"/>
        <item x="243845"/>
        <item x="243846"/>
        <item x="243847"/>
        <item x="462247"/>
        <item x="397517"/>
        <item x="243848"/>
        <item x="243849"/>
        <item x="349364"/>
        <item x="243850"/>
        <item x="462248"/>
        <item x="243851"/>
        <item x="243852"/>
        <item x="397518"/>
        <item x="243853"/>
        <item x="243854"/>
        <item x="243855"/>
        <item x="243856"/>
        <item x="462249"/>
        <item x="349365"/>
        <item x="243857"/>
        <item x="243858"/>
        <item x="349366"/>
        <item x="243859"/>
        <item x="462250"/>
        <item x="243860"/>
        <item x="243861"/>
        <item x="349367"/>
        <item x="243862"/>
        <item x="243863"/>
        <item x="243864"/>
        <item x="243865"/>
        <item x="397519"/>
        <item x="243866"/>
        <item x="462251"/>
        <item x="243867"/>
        <item x="243868"/>
        <item x="243869"/>
        <item x="243870"/>
        <item x="349368"/>
        <item x="243871"/>
        <item x="243872"/>
        <item x="243873"/>
        <item x="243874"/>
        <item x="243875"/>
        <item x="419060"/>
        <item x="243876"/>
        <item x="462252"/>
        <item x="243877"/>
        <item x="243878"/>
        <item x="397520"/>
        <item x="243879"/>
        <item x="243880"/>
        <item x="426745"/>
        <item x="243881"/>
        <item x="462253"/>
        <item x="243882"/>
        <item x="243883"/>
        <item x="243884"/>
        <item x="397521"/>
        <item x="243885"/>
        <item x="243886"/>
        <item x="243887"/>
        <item x="243888"/>
        <item x="243889"/>
        <item x="243890"/>
        <item x="243891"/>
        <item x="349369"/>
        <item x="243892"/>
        <item x="243893"/>
        <item x="243894"/>
        <item x="243895"/>
        <item x="243896"/>
        <item x="243897"/>
        <item x="243898"/>
        <item x="462254"/>
        <item x="397522"/>
        <item x="243899"/>
        <item x="243900"/>
        <item x="349370"/>
        <item x="243901"/>
        <item x="243902"/>
        <item x="426746"/>
        <item x="243903"/>
        <item x="243904"/>
        <item x="349371"/>
        <item x="243905"/>
        <item x="462255"/>
        <item x="243906"/>
        <item x="243907"/>
        <item x="243908"/>
        <item x="243909"/>
        <item x="243910"/>
        <item x="243911"/>
        <item x="397523"/>
        <item x="243912"/>
        <item x="243913"/>
        <item x="349372"/>
        <item x="243914"/>
        <item x="243915"/>
        <item x="243916"/>
        <item x="243917"/>
        <item x="243918"/>
        <item x="243919"/>
        <item x="243920"/>
        <item x="349373"/>
        <item x="243921"/>
        <item x="243922"/>
        <item x="243923"/>
        <item x="243924"/>
        <item x="243925"/>
        <item x="243926"/>
        <item x="243927"/>
        <item x="243928"/>
        <item x="243929"/>
        <item x="243930"/>
        <item x="349374"/>
        <item x="243931"/>
        <item x="243932"/>
        <item x="349375"/>
        <item x="243933"/>
        <item x="243934"/>
        <item x="243935"/>
        <item x="243936"/>
        <item x="243937"/>
        <item x="243938"/>
        <item x="243939"/>
        <item x="243940"/>
        <item x="243941"/>
        <item x="243942"/>
        <item x="349376"/>
        <item x="243943"/>
        <item x="243944"/>
        <item x="243945"/>
        <item x="243946"/>
        <item x="243947"/>
        <item x="243948"/>
        <item x="243949"/>
        <item x="243950"/>
        <item x="243951"/>
        <item x="243952"/>
        <item x="349377"/>
        <item x="243953"/>
        <item x="243954"/>
        <item x="243955"/>
        <item x="243956"/>
        <item x="243957"/>
        <item x="243958"/>
        <item x="243959"/>
        <item x="349378"/>
        <item x="243960"/>
        <item x="243961"/>
        <item x="243962"/>
        <item x="243963"/>
        <item x="243964"/>
        <item x="243965"/>
        <item x="419061"/>
        <item x="243966"/>
        <item x="243967"/>
        <item x="349379"/>
        <item x="243968"/>
        <item x="243969"/>
        <item x="243970"/>
        <item x="349380"/>
        <item x="243971"/>
        <item x="243972"/>
        <item x="462256"/>
        <item x="243973"/>
        <item x="243974"/>
        <item x="243975"/>
        <item x="243976"/>
        <item x="243977"/>
        <item x="243978"/>
        <item x="349381"/>
        <item x="243979"/>
        <item x="243980"/>
        <item x="397524"/>
        <item x="243981"/>
        <item x="243982"/>
        <item x="243983"/>
        <item x="243984"/>
        <item x="462257"/>
        <item x="243985"/>
        <item x="243986"/>
        <item x="349382"/>
        <item x="243987"/>
        <item x="243988"/>
        <item x="243989"/>
        <item x="349383"/>
        <item x="243990"/>
        <item x="243991"/>
        <item x="426747"/>
        <item x="243992"/>
        <item x="243993"/>
        <item x="349384"/>
        <item x="243994"/>
        <item x="243995"/>
        <item x="243996"/>
        <item x="243997"/>
        <item x="243998"/>
        <item x="243999"/>
        <item x="244000"/>
        <item x="244001"/>
        <item x="244002"/>
        <item x="244003"/>
        <item x="349385"/>
        <item x="244004"/>
        <item x="244005"/>
        <item x="244006"/>
        <item x="244007"/>
        <item x="244008"/>
        <item x="244009"/>
        <item x="397525"/>
        <item x="244010"/>
        <item x="244011"/>
        <item x="349386"/>
        <item x="244012"/>
        <item x="244013"/>
        <item x="244014"/>
        <item x="349387"/>
        <item x="244015"/>
        <item x="244016"/>
        <item x="397526"/>
        <item x="244017"/>
        <item x="244018"/>
        <item x="244019"/>
        <item x="244020"/>
        <item x="244021"/>
        <item x="244022"/>
        <item x="244023"/>
        <item x="244024"/>
        <item x="244025"/>
        <item x="244026"/>
        <item x="244027"/>
        <item x="244028"/>
        <item x="244029"/>
        <item x="244030"/>
        <item x="244031"/>
        <item x="244032"/>
        <item x="244033"/>
        <item x="244034"/>
        <item x="244035"/>
        <item x="397527"/>
        <item x="244036"/>
        <item x="244037"/>
        <item x="349388"/>
        <item x="244038"/>
        <item x="244039"/>
        <item x="462258"/>
        <item x="244040"/>
        <item x="244041"/>
        <item x="349389"/>
        <item x="244042"/>
        <item x="244043"/>
        <item x="244044"/>
        <item x="244045"/>
        <item x="349390"/>
        <item x="244046"/>
        <item x="244047"/>
        <item x="244048"/>
        <item x="244049"/>
        <item x="349391"/>
        <item x="244050"/>
        <item x="244051"/>
        <item x="244052"/>
        <item x="244053"/>
        <item x="244054"/>
        <item x="244055"/>
        <item x="244056"/>
        <item x="419062"/>
        <item x="244057"/>
        <item x="244058"/>
        <item x="244059"/>
        <item x="244060"/>
        <item x="244061"/>
        <item x="244062"/>
        <item x="244063"/>
        <item x="244064"/>
        <item x="244065"/>
        <item x="244066"/>
        <item x="244067"/>
        <item x="244068"/>
        <item x="462259"/>
        <item x="244069"/>
        <item x="244070"/>
        <item x="397528"/>
        <item x="244071"/>
        <item x="244072"/>
        <item x="349392"/>
        <item x="244073"/>
        <item x="244074"/>
        <item x="349393"/>
        <item x="244075"/>
        <item x="244076"/>
        <item x="397529"/>
        <item x="244077"/>
        <item x="244078"/>
        <item x="244079"/>
        <item x="244080"/>
        <item x="244081"/>
        <item x="244082"/>
        <item x="349394"/>
        <item x="244083"/>
        <item x="244084"/>
        <item x="244085"/>
        <item x="244086"/>
        <item x="349395"/>
        <item x="244087"/>
        <item x="244088"/>
        <item x="244089"/>
        <item x="419063"/>
        <item x="244090"/>
        <item x="244091"/>
        <item x="349396"/>
        <item x="244092"/>
        <item x="244093"/>
        <item x="349397"/>
        <item x="244094"/>
        <item x="244095"/>
        <item x="244096"/>
        <item x="244097"/>
        <item x="244098"/>
        <item x="349398"/>
        <item x="244099"/>
        <item x="244100"/>
        <item x="349399"/>
        <item x="244101"/>
        <item x="244102"/>
        <item x="244103"/>
        <item x="349400"/>
        <item x="244104"/>
        <item x="244105"/>
        <item x="244106"/>
        <item x="462260"/>
        <item x="244107"/>
        <item x="244108"/>
        <item x="397530"/>
        <item x="244109"/>
        <item x="244110"/>
        <item x="349401"/>
        <item x="244111"/>
        <item x="244112"/>
        <item x="244113"/>
        <item x="244114"/>
        <item x="426748"/>
        <item x="244115"/>
        <item x="244116"/>
        <item x="244117"/>
        <item x="397531"/>
        <item x="244118"/>
        <item x="244119"/>
        <item x="397532"/>
        <item x="244120"/>
        <item x="244121"/>
        <item x="244122"/>
        <item x="349402"/>
        <item x="244123"/>
        <item x="244124"/>
        <item x="349403"/>
        <item x="244125"/>
        <item x="244126"/>
        <item x="244127"/>
        <item x="426749"/>
        <item x="244128"/>
        <item x="244129"/>
        <item x="349404"/>
        <item x="244130"/>
        <item x="244131"/>
        <item x="244132"/>
        <item x="244133"/>
        <item x="349405"/>
        <item x="244134"/>
        <item x="244135"/>
        <item x="244136"/>
        <item x="244137"/>
        <item x="244138"/>
        <item x="244139"/>
        <item x="244140"/>
        <item x="244141"/>
        <item x="244142"/>
        <item x="349406"/>
        <item x="244143"/>
        <item x="244144"/>
        <item x="244145"/>
        <item x="349407"/>
        <item x="244146"/>
        <item x="244147"/>
        <item x="244148"/>
        <item x="244149"/>
        <item x="244150"/>
        <item x="244151"/>
        <item x="244152"/>
        <item x="244153"/>
        <item x="244154"/>
        <item x="244155"/>
        <item x="244156"/>
        <item x="244157"/>
        <item x="244158"/>
        <item x="244159"/>
        <item x="244160"/>
        <item x="244161"/>
        <item x="462261"/>
        <item x="244162"/>
        <item x="244163"/>
        <item x="244164"/>
        <item x="244165"/>
        <item x="349408"/>
        <item x="244166"/>
        <item x="244167"/>
        <item x="349409"/>
        <item x="244168"/>
        <item x="244169"/>
        <item x="426750"/>
        <item x="244170"/>
        <item x="244171"/>
        <item x="244172"/>
        <item x="244173"/>
        <item x="244174"/>
        <item x="244175"/>
        <item x="244176"/>
        <item x="349410"/>
        <item x="244177"/>
        <item x="244178"/>
        <item x="244179"/>
        <item x="244180"/>
        <item x="244181"/>
        <item x="244182"/>
        <item x="244183"/>
        <item x="397533"/>
        <item x="244184"/>
        <item x="244185"/>
        <item x="244186"/>
        <item x="349411"/>
        <item x="244187"/>
        <item x="244188"/>
        <item x="462262"/>
        <item x="244189"/>
        <item x="244190"/>
        <item x="244191"/>
        <item x="462263"/>
        <item x="244192"/>
        <item x="244193"/>
        <item x="244194"/>
        <item x="244195"/>
        <item x="349412"/>
        <item x="244196"/>
        <item x="244197"/>
        <item x="349413"/>
        <item x="244198"/>
        <item x="244199"/>
        <item x="462264"/>
        <item x="244200"/>
        <item x="244201"/>
        <item x="244202"/>
        <item x="349414"/>
        <item x="244203"/>
        <item x="244204"/>
        <item x="349415"/>
        <item x="244205"/>
        <item x="244206"/>
        <item x="397534"/>
        <item x="244207"/>
        <item x="244208"/>
        <item x="349416"/>
        <item x="244209"/>
        <item x="244210"/>
        <item x="244211"/>
        <item x="397535"/>
        <item x="244212"/>
        <item x="244213"/>
        <item x="349417"/>
        <item x="244214"/>
        <item x="244215"/>
        <item x="244216"/>
        <item x="244217"/>
        <item x="419064"/>
        <item x="244218"/>
        <item x="244219"/>
        <item x="397536"/>
        <item x="244220"/>
        <item x="244221"/>
        <item x="244222"/>
        <item x="244223"/>
        <item x="244224"/>
        <item x="244225"/>
        <item x="349418"/>
        <item x="244226"/>
        <item x="244227"/>
        <item x="244228"/>
        <item x="349419"/>
        <item x="244229"/>
        <item x="244230"/>
        <item x="426751"/>
        <item x="244231"/>
        <item x="244232"/>
        <item x="419065"/>
        <item x="244233"/>
        <item x="244234"/>
        <item x="349420"/>
        <item x="244235"/>
        <item x="244236"/>
        <item x="244237"/>
        <item x="244238"/>
        <item x="244239"/>
        <item x="349421"/>
        <item x="244240"/>
        <item x="244241"/>
        <item x="462265"/>
        <item x="244242"/>
        <item x="244243"/>
        <item x="244244"/>
        <item x="244245"/>
        <item x="244246"/>
        <item x="244247"/>
        <item x="244248"/>
        <item x="244249"/>
        <item x="349422"/>
        <item x="244250"/>
        <item x="244251"/>
        <item x="397537"/>
        <item x="244252"/>
        <item x="244253"/>
        <item x="244254"/>
        <item x="244255"/>
        <item x="244256"/>
        <item x="244257"/>
        <item x="244258"/>
        <item x="244259"/>
        <item x="244260"/>
        <item x="244261"/>
        <item x="244262"/>
        <item x="244263"/>
        <item x="244264"/>
        <item x="244265"/>
        <item x="244266"/>
        <item x="244267"/>
        <item x="349423"/>
        <item x="244268"/>
        <item x="244269"/>
        <item x="244270"/>
        <item x="244271"/>
        <item x="244272"/>
        <item x="349424"/>
        <item x="244273"/>
        <item x="244274"/>
        <item x="244275"/>
        <item x="397538"/>
        <item x="244276"/>
        <item x="244277"/>
        <item x="244278"/>
        <item x="244279"/>
        <item x="244280"/>
        <item x="426752"/>
        <item x="244281"/>
        <item x="244282"/>
        <item x="244283"/>
        <item x="397539"/>
        <item x="244284"/>
        <item x="244285"/>
        <item x="349425"/>
        <item x="244286"/>
        <item x="244287"/>
        <item x="244288"/>
        <item x="244289"/>
        <item x="244290"/>
        <item x="397540"/>
        <item x="244291"/>
        <item x="244292"/>
        <item x="244293"/>
        <item x="244294"/>
        <item x="349426"/>
        <item x="244295"/>
        <item x="244296"/>
        <item x="244297"/>
        <item x="244298"/>
        <item x="244299"/>
        <item x="244300"/>
        <item x="244301"/>
        <item x="244302"/>
        <item x="462266"/>
        <item x="244303"/>
        <item x="244304"/>
        <item x="244305"/>
        <item x="244306"/>
        <item x="244307"/>
        <item x="244308"/>
        <item x="349427"/>
        <item x="244309"/>
        <item x="244310"/>
        <item x="419066"/>
        <item x="244311"/>
        <item x="244312"/>
        <item x="244313"/>
        <item x="397541"/>
        <item x="244314"/>
        <item x="244315"/>
        <item x="349428"/>
        <item x="244316"/>
        <item x="244317"/>
        <item x="244318"/>
        <item x="244319"/>
        <item x="462267"/>
        <item x="244320"/>
        <item x="244321"/>
        <item x="244322"/>
        <item x="349429"/>
        <item x="244323"/>
        <item x="244324"/>
        <item x="419067"/>
        <item x="244325"/>
        <item x="244326"/>
        <item x="244327"/>
        <item x="244328"/>
        <item x="244329"/>
        <item x="244330"/>
        <item x="462268"/>
        <item x="244331"/>
        <item x="244332"/>
        <item x="244333"/>
        <item x="244334"/>
        <item x="244335"/>
        <item x="349430"/>
        <item x="244336"/>
        <item x="244337"/>
        <item x="244338"/>
        <item x="397542"/>
        <item x="244339"/>
        <item x="244340"/>
        <item x="349431"/>
        <item x="244341"/>
        <item x="244342"/>
        <item x="244343"/>
        <item x="419068"/>
        <item x="244344"/>
        <item x="244345"/>
        <item x="244346"/>
        <item x="244347"/>
        <item x="244348"/>
        <item x="244349"/>
        <item x="244350"/>
        <item x="426753"/>
        <item x="244351"/>
        <item x="244352"/>
        <item x="349432"/>
        <item x="244353"/>
        <item x="244354"/>
        <item x="244355"/>
        <item x="244356"/>
        <item x="349433"/>
        <item x="244357"/>
        <item x="244358"/>
        <item x="244359"/>
        <item x="244360"/>
        <item x="349434"/>
        <item x="244361"/>
        <item x="244362"/>
        <item x="426754"/>
        <item x="244363"/>
        <item x="244364"/>
        <item x="244365"/>
        <item x="244366"/>
        <item x="244367"/>
        <item x="244368"/>
        <item x="397543"/>
        <item x="244369"/>
        <item x="244370"/>
        <item x="244371"/>
        <item x="244372"/>
        <item x="244373"/>
        <item x="244374"/>
        <item x="244375"/>
        <item x="244376"/>
        <item x="244377"/>
        <item x="244378"/>
        <item x="397544"/>
        <item x="244379"/>
        <item x="244380"/>
        <item x="244381"/>
        <item x="244382"/>
        <item x="244383"/>
        <item x="244384"/>
        <item x="244385"/>
        <item x="244386"/>
        <item x="244387"/>
        <item x="244388"/>
        <item x="244389"/>
        <item x="349435"/>
        <item x="244390"/>
        <item x="244391"/>
        <item x="244392"/>
        <item x="244393"/>
        <item x="244394"/>
        <item x="244395"/>
        <item x="244396"/>
        <item x="244397"/>
        <item x="244398"/>
        <item x="426755"/>
        <item x="244399"/>
        <item x="244400"/>
        <item x="397545"/>
        <item x="244401"/>
        <item x="244402"/>
        <item x="349436"/>
        <item x="244403"/>
        <item x="244404"/>
        <item x="244405"/>
        <item x="244406"/>
        <item x="244407"/>
        <item x="349437"/>
        <item x="244408"/>
        <item x="244409"/>
        <item x="426756"/>
        <item x="244410"/>
        <item x="244411"/>
        <item x="349438"/>
        <item x="244412"/>
        <item x="244413"/>
        <item x="244414"/>
        <item x="244415"/>
        <item x="244416"/>
        <item x="349439"/>
        <item x="244417"/>
        <item x="244418"/>
        <item x="244419"/>
        <item x="244420"/>
        <item x="244421"/>
        <item x="349440"/>
        <item x="244422"/>
        <item x="244423"/>
        <item x="244424"/>
        <item x="244425"/>
        <item x="244426"/>
        <item x="244427"/>
        <item x="244428"/>
        <item x="244429"/>
        <item x="244430"/>
        <item x="244431"/>
        <item x="349441"/>
        <item x="244432"/>
        <item x="244433"/>
        <item x="419069"/>
        <item x="244434"/>
        <item x="244435"/>
        <item x="244436"/>
        <item x="244437"/>
        <item x="244438"/>
        <item x="244439"/>
        <item x="244440"/>
        <item x="244441"/>
        <item x="349442"/>
        <item x="244442"/>
        <item x="244443"/>
        <item x="397546"/>
        <item x="244444"/>
        <item x="244445"/>
        <item x="244446"/>
        <item x="349443"/>
        <item x="244447"/>
        <item x="244448"/>
        <item x="426757"/>
        <item x="244449"/>
        <item x="244450"/>
        <item x="244451"/>
        <item x="244452"/>
        <item x="397547"/>
        <item x="244453"/>
        <item x="244454"/>
        <item x="349444"/>
        <item x="244455"/>
        <item x="244456"/>
        <item x="244457"/>
        <item x="244458"/>
        <item x="244459"/>
        <item x="244460"/>
        <item x="244461"/>
        <item x="244462"/>
        <item x="244463"/>
        <item x="244464"/>
        <item x="244465"/>
        <item x="244466"/>
        <item x="244467"/>
        <item x="419070"/>
        <item x="244468"/>
        <item x="244469"/>
        <item x="349445"/>
        <item x="244470"/>
        <item x="244471"/>
        <item x="244472"/>
        <item x="349446"/>
        <item x="244473"/>
        <item x="244474"/>
        <item x="462269"/>
        <item x="244475"/>
        <item x="244476"/>
        <item x="244477"/>
        <item x="244478"/>
        <item x="397548"/>
        <item x="244479"/>
        <item x="244480"/>
        <item x="244481"/>
        <item x="244482"/>
        <item x="462270"/>
        <item x="244483"/>
        <item x="244484"/>
        <item x="244485"/>
        <item x="244486"/>
        <item x="349447"/>
        <item x="244487"/>
        <item x="244488"/>
        <item x="419071"/>
        <item x="244489"/>
        <item x="244490"/>
        <item x="244491"/>
        <item x="244492"/>
        <item x="349448"/>
        <item x="244493"/>
        <item x="244494"/>
        <item x="349449"/>
        <item x="244495"/>
        <item x="244496"/>
        <item x="244497"/>
        <item x="244498"/>
        <item x="244499"/>
        <item x="244500"/>
        <item x="349450"/>
        <item x="244501"/>
        <item x="244502"/>
        <item x="397549"/>
        <item x="244503"/>
        <item x="244504"/>
        <item x="244505"/>
        <item x="426758"/>
        <item x="244506"/>
        <item x="244507"/>
        <item x="349451"/>
        <item x="244508"/>
        <item x="244509"/>
        <item x="397550"/>
        <item x="244510"/>
        <item x="244511"/>
        <item x="462271"/>
        <item x="244512"/>
        <item x="244513"/>
        <item x="244514"/>
        <item x="244515"/>
        <item x="244516"/>
        <item x="244517"/>
        <item x="244518"/>
        <item x="244519"/>
        <item x="349452"/>
        <item x="244520"/>
        <item x="244521"/>
        <item x="244522"/>
        <item x="349453"/>
        <item x="244523"/>
        <item x="244524"/>
        <item x="349454"/>
        <item x="244525"/>
        <item x="244526"/>
        <item x="349455"/>
        <item x="244527"/>
        <item x="244528"/>
        <item x="426759"/>
        <item x="462272"/>
        <item x="244529"/>
        <item x="244530"/>
        <item x="462273"/>
        <item x="244531"/>
        <item x="349456"/>
        <item x="244532"/>
        <item x="244533"/>
        <item x="426760"/>
        <item x="462274"/>
        <item x="244534"/>
        <item x="244535"/>
        <item x="244536"/>
        <item x="244537"/>
        <item x="244538"/>
        <item x="244539"/>
        <item x="244540"/>
        <item x="349457"/>
        <item x="462275"/>
        <item x="244541"/>
        <item x="244542"/>
        <item x="244543"/>
        <item x="244544"/>
        <item x="349458"/>
        <item x="244545"/>
        <item x="244546"/>
        <item x="349459"/>
        <item x="462276"/>
        <item x="244547"/>
        <item x="244548"/>
        <item x="244549"/>
        <item x="244550"/>
        <item x="349460"/>
        <item x="462277"/>
        <item x="244551"/>
        <item x="244552"/>
        <item x="244553"/>
        <item x="349461"/>
        <item x="244554"/>
        <item x="244555"/>
        <item x="349462"/>
        <item x="244556"/>
        <item x="244557"/>
        <item x="244558"/>
        <item x="349463"/>
        <item x="244559"/>
        <item x="244560"/>
        <item x="349464"/>
        <item x="244561"/>
        <item x="244562"/>
        <item x="244563"/>
        <item x="244564"/>
        <item x="462278"/>
        <item x="244565"/>
        <item x="244566"/>
        <item x="244567"/>
        <item x="244568"/>
        <item x="244569"/>
        <item x="244570"/>
        <item x="244571"/>
        <item x="426761"/>
        <item x="462279"/>
        <item x="244572"/>
        <item x="244573"/>
        <item x="244574"/>
        <item x="349465"/>
        <item x="244575"/>
        <item x="244576"/>
        <item x="244577"/>
        <item x="244578"/>
        <item x="244579"/>
        <item x="349466"/>
        <item x="462280"/>
        <item x="244580"/>
        <item x="244581"/>
        <item x="244582"/>
        <item x="426762"/>
        <item x="244583"/>
        <item x="244584"/>
        <item x="244585"/>
        <item x="462281"/>
        <item x="244586"/>
        <item x="349467"/>
        <item x="244587"/>
        <item x="244588"/>
        <item x="349468"/>
        <item x="244589"/>
        <item x="244590"/>
        <item x="349469"/>
        <item x="462282"/>
        <item x="244591"/>
        <item x="244592"/>
        <item x="349470"/>
        <item x="462283"/>
        <item x="244593"/>
        <item x="244594"/>
        <item x="244595"/>
        <item x="244596"/>
        <item x="349471"/>
        <item x="244597"/>
        <item x="244598"/>
        <item x="244599"/>
        <item x="244600"/>
        <item x="244601"/>
        <item x="244602"/>
        <item x="244603"/>
        <item x="349472"/>
        <item x="244604"/>
        <item x="244605"/>
        <item x="244606"/>
        <item x="244607"/>
        <item x="349473"/>
        <item x="462284"/>
        <item x="244608"/>
        <item x="244609"/>
        <item x="462285"/>
        <item x="244610"/>
        <item x="244611"/>
        <item x="244612"/>
        <item x="349474"/>
        <item x="244613"/>
        <item x="244614"/>
        <item x="244615"/>
        <item x="349475"/>
        <item x="244616"/>
        <item x="244617"/>
        <item x="349476"/>
        <item x="462286"/>
        <item x="244618"/>
        <item x="244619"/>
        <item x="462287"/>
        <item x="244620"/>
        <item x="349477"/>
        <item x="244621"/>
        <item x="244622"/>
        <item x="349478"/>
        <item x="462288"/>
        <item x="244623"/>
        <item x="244624"/>
        <item x="244625"/>
        <item x="244626"/>
        <item x="244627"/>
        <item x="244628"/>
        <item x="244629"/>
        <item x="244630"/>
        <item x="244631"/>
        <item x="462289"/>
        <item x="244632"/>
        <item x="244633"/>
        <item x="244634"/>
        <item x="244635"/>
        <item x="244636"/>
        <item x="244637"/>
        <item x="244638"/>
        <item x="349479"/>
        <item x="244639"/>
        <item x="244640"/>
        <item x="244641"/>
        <item x="244642"/>
        <item x="244643"/>
        <item x="349480"/>
        <item x="244644"/>
        <item x="244645"/>
        <item x="349481"/>
        <item x="462290"/>
        <item x="244646"/>
        <item x="244647"/>
        <item x="244648"/>
        <item x="349482"/>
        <item x="462291"/>
        <item x="244649"/>
        <item x="244650"/>
        <item x="462292"/>
        <item x="244651"/>
        <item x="244652"/>
        <item x="397551"/>
        <item x="244653"/>
        <item x="244654"/>
        <item x="244655"/>
        <item x="244656"/>
        <item x="244657"/>
        <item x="349483"/>
        <item x="462293"/>
        <item x="244658"/>
        <item x="244659"/>
        <item x="244660"/>
        <item x="244661"/>
        <item x="244662"/>
        <item x="244663"/>
        <item x="244664"/>
        <item x="244665"/>
        <item x="349484"/>
        <item x="244666"/>
        <item x="244667"/>
        <item x="244668"/>
        <item x="244669"/>
        <item x="244670"/>
        <item x="349485"/>
        <item x="244671"/>
        <item x="244672"/>
        <item x="349486"/>
        <item x="244673"/>
        <item x="244674"/>
        <item x="349487"/>
        <item x="244675"/>
        <item x="244676"/>
        <item x="244677"/>
        <item x="244678"/>
        <item x="244679"/>
        <item x="244680"/>
        <item x="462294"/>
        <item x="244681"/>
        <item x="244682"/>
        <item x="244683"/>
        <item x="244684"/>
        <item x="349488"/>
        <item x="244685"/>
        <item x="244686"/>
        <item x="244687"/>
        <item x="349489"/>
        <item x="244688"/>
        <item x="244689"/>
        <item x="244690"/>
        <item x="244691"/>
        <item x="244692"/>
        <item x="462295"/>
        <item x="244693"/>
        <item x="349490"/>
        <item x="244694"/>
        <item x="244695"/>
        <item x="244696"/>
        <item x="244697"/>
        <item x="244698"/>
        <item x="426763"/>
        <item x="244699"/>
        <item x="244700"/>
        <item x="244701"/>
        <item x="462296"/>
        <item x="244702"/>
        <item x="244703"/>
        <item x="244704"/>
        <item x="349491"/>
        <item x="244705"/>
        <item x="244706"/>
        <item x="244707"/>
        <item x="462297"/>
        <item x="244708"/>
        <item x="244709"/>
        <item x="419072"/>
        <item x="244710"/>
        <item x="244711"/>
        <item x="462298"/>
        <item x="244712"/>
        <item x="244713"/>
        <item x="244714"/>
        <item x="244715"/>
        <item x="244716"/>
        <item x="244717"/>
        <item x="244718"/>
        <item x="462299"/>
        <item x="244719"/>
        <item x="244720"/>
        <item x="244721"/>
        <item x="462300"/>
        <item x="244722"/>
        <item x="244723"/>
        <item x="349492"/>
        <item x="244724"/>
        <item x="244725"/>
        <item x="244726"/>
        <item x="349493"/>
        <item x="244727"/>
        <item x="244728"/>
        <item x="349494"/>
        <item x="462301"/>
        <item x="244729"/>
        <item x="244730"/>
        <item x="462302"/>
        <item x="244731"/>
        <item x="426764"/>
        <item x="244732"/>
        <item x="244733"/>
        <item x="244734"/>
        <item x="462303"/>
        <item x="244735"/>
        <item x="349495"/>
        <item x="244736"/>
        <item x="244737"/>
        <item x="426765"/>
        <item x="244738"/>
        <item x="244739"/>
        <item x="462304"/>
        <item x="244740"/>
        <item x="244741"/>
        <item x="244742"/>
        <item x="244743"/>
        <item x="244744"/>
        <item x="419073"/>
        <item x="244745"/>
        <item x="244746"/>
        <item x="462305"/>
        <item x="244747"/>
        <item x="349496"/>
        <item x="244748"/>
        <item x="244749"/>
        <item x="244750"/>
        <item x="244751"/>
        <item x="244752"/>
        <item x="244753"/>
        <item x="349497"/>
        <item x="244754"/>
        <item x="244755"/>
        <item x="244756"/>
        <item x="244757"/>
        <item x="244758"/>
        <item x="462306"/>
        <item x="244759"/>
        <item x="244760"/>
        <item x="426766"/>
        <item x="462307"/>
        <item x="244761"/>
        <item x="244762"/>
        <item x="244763"/>
        <item x="349498"/>
        <item x="244764"/>
        <item x="244765"/>
        <item x="244766"/>
        <item x="244767"/>
        <item x="244768"/>
        <item x="349499"/>
        <item x="462308"/>
        <item x="244769"/>
        <item x="244770"/>
        <item x="244771"/>
        <item x="349500"/>
        <item x="244772"/>
        <item x="244773"/>
        <item x="349501"/>
        <item x="462309"/>
        <item x="244774"/>
        <item x="244775"/>
        <item x="244776"/>
        <item x="244777"/>
        <item x="397552"/>
        <item x="462310"/>
        <item x="244778"/>
        <item x="244779"/>
        <item x="244780"/>
        <item x="244781"/>
        <item x="244782"/>
        <item x="244783"/>
        <item x="244784"/>
        <item x="244785"/>
        <item x="349502"/>
        <item x="244786"/>
        <item x="244787"/>
        <item x="244788"/>
        <item x="462311"/>
        <item x="244789"/>
        <item x="349503"/>
        <item x="244790"/>
        <item x="244791"/>
        <item x="426767"/>
        <item x="462312"/>
        <item x="244792"/>
        <item x="244793"/>
        <item x="244794"/>
        <item x="244795"/>
        <item x="462313"/>
        <item x="244796"/>
        <item x="244797"/>
        <item x="462314"/>
        <item x="244798"/>
        <item x="419074"/>
        <item x="244799"/>
        <item x="244800"/>
        <item x="349504"/>
        <item x="244801"/>
        <item x="244802"/>
        <item x="462315"/>
        <item x="244803"/>
        <item x="349505"/>
        <item x="244804"/>
        <item x="244805"/>
        <item x="244806"/>
        <item x="244807"/>
        <item x="244808"/>
        <item x="462316"/>
        <item x="244809"/>
        <item x="397553"/>
        <item x="244810"/>
        <item x="244811"/>
        <item x="244812"/>
        <item x="244813"/>
        <item x="244814"/>
        <item x="244815"/>
        <item x="244816"/>
        <item x="244817"/>
        <item x="462317"/>
        <item x="244818"/>
        <item x="419075"/>
        <item x="244819"/>
        <item x="244820"/>
        <item x="349506"/>
        <item x="244821"/>
        <item x="244822"/>
        <item x="462318"/>
        <item x="244823"/>
        <item x="244824"/>
        <item x="244825"/>
        <item x="462319"/>
        <item x="244826"/>
        <item x="349507"/>
        <item x="244827"/>
        <item x="244828"/>
        <item x="349508"/>
        <item x="244829"/>
        <item x="244830"/>
        <item x="244831"/>
        <item x="244832"/>
        <item x="244833"/>
        <item x="244834"/>
        <item x="349509"/>
        <item x="462320"/>
        <item x="244835"/>
        <item x="244836"/>
        <item x="244837"/>
        <item x="244838"/>
        <item x="244839"/>
        <item x="244840"/>
        <item x="244841"/>
        <item x="244842"/>
        <item x="349510"/>
        <item x="462321"/>
        <item x="244843"/>
        <item x="244844"/>
        <item x="462322"/>
        <item x="244845"/>
        <item x="244846"/>
        <item x="244847"/>
        <item x="244848"/>
        <item x="244849"/>
        <item x="462323"/>
        <item x="244850"/>
        <item x="244851"/>
        <item x="244852"/>
        <item x="397554"/>
        <item x="244853"/>
        <item x="244854"/>
        <item x="244855"/>
        <item x="244856"/>
        <item x="244857"/>
        <item x="244858"/>
        <item x="244859"/>
        <item x="244860"/>
        <item x="244861"/>
        <item x="462324"/>
        <item x="244862"/>
        <item x="244863"/>
        <item x="244864"/>
        <item x="244865"/>
        <item x="244866"/>
        <item x="349511"/>
        <item x="244867"/>
        <item x="244868"/>
        <item x="244869"/>
        <item x="244870"/>
        <item x="244871"/>
        <item x="244872"/>
        <item x="244873"/>
        <item x="397555"/>
        <item x="244874"/>
        <item x="244875"/>
        <item x="349512"/>
        <item x="462325"/>
        <item x="244876"/>
        <item x="244877"/>
        <item x="462326"/>
        <item x="244878"/>
        <item x="244879"/>
        <item x="244880"/>
        <item x="244881"/>
        <item x="244882"/>
        <item x="349513"/>
        <item x="462327"/>
        <item x="244883"/>
        <item x="244884"/>
        <item x="462328"/>
        <item x="244885"/>
        <item x="244886"/>
        <item x="244887"/>
        <item x="349514"/>
        <item x="244888"/>
        <item x="244889"/>
        <item x="244890"/>
        <item x="244891"/>
        <item x="349515"/>
        <item x="244892"/>
        <item x="244893"/>
        <item x="244894"/>
        <item x="244895"/>
        <item x="462329"/>
        <item x="244896"/>
        <item x="349516"/>
        <item x="244897"/>
        <item x="244898"/>
        <item x="244899"/>
        <item x="244900"/>
        <item x="349517"/>
        <item x="244901"/>
        <item x="244902"/>
        <item x="462330"/>
        <item x="244903"/>
        <item x="244904"/>
        <item x="244905"/>
        <item x="244906"/>
        <item x="244907"/>
        <item x="244908"/>
        <item x="244909"/>
        <item x="462331"/>
        <item x="244910"/>
        <item x="244911"/>
        <item x="462332"/>
        <item x="244912"/>
        <item x="244913"/>
        <item x="244914"/>
        <item x="244915"/>
        <item x="349518"/>
        <item x="244916"/>
        <item x="244917"/>
        <item x="462333"/>
        <item x="244918"/>
        <item x="244919"/>
        <item x="349519"/>
        <item x="244920"/>
        <item x="244921"/>
        <item x="244922"/>
        <item x="244923"/>
        <item x="349520"/>
        <item x="244924"/>
        <item x="244925"/>
        <item x="244926"/>
        <item x="244927"/>
        <item x="397556"/>
        <item x="462334"/>
        <item x="244928"/>
        <item x="244929"/>
        <item x="244930"/>
        <item x="244931"/>
        <item x="349521"/>
        <item x="244932"/>
        <item x="244933"/>
        <item x="397557"/>
        <item x="244934"/>
        <item x="244935"/>
        <item x="426768"/>
        <item x="244936"/>
        <item x="244937"/>
        <item x="244938"/>
        <item x="349522"/>
        <item x="244939"/>
        <item x="244940"/>
        <item x="244941"/>
        <item x="244942"/>
        <item x="244943"/>
        <item x="244944"/>
        <item x="397558"/>
        <item x="462335"/>
        <item x="244945"/>
        <item x="244946"/>
        <item x="462336"/>
        <item x="244947"/>
        <item x="349523"/>
        <item x="244948"/>
        <item x="244949"/>
        <item x="244950"/>
        <item x="244951"/>
        <item x="244952"/>
        <item x="244953"/>
        <item x="462337"/>
        <item x="244954"/>
        <item x="244955"/>
        <item x="462338"/>
        <item x="244956"/>
        <item x="244957"/>
        <item x="397559"/>
        <item x="244958"/>
        <item x="244959"/>
        <item x="349524"/>
        <item x="244960"/>
        <item x="244961"/>
        <item x="462339"/>
        <item x="244962"/>
        <item x="349525"/>
        <item x="244963"/>
        <item x="244964"/>
        <item x="349526"/>
        <item x="244965"/>
        <item x="244966"/>
        <item x="244967"/>
        <item x="462340"/>
        <item x="244968"/>
        <item x="244969"/>
        <item x="244970"/>
        <item x="244971"/>
        <item x="462341"/>
        <item x="244972"/>
        <item x="349527"/>
        <item x="244973"/>
        <item x="244974"/>
        <item x="349528"/>
        <item x="244975"/>
        <item x="244976"/>
        <item x="244977"/>
        <item x="244978"/>
        <item x="244979"/>
        <item x="244980"/>
        <item x="244981"/>
        <item x="426769"/>
        <item x="462342"/>
        <item x="244982"/>
        <item x="244983"/>
        <item x="244984"/>
        <item x="419076"/>
        <item x="244985"/>
        <item x="244986"/>
        <item x="349529"/>
        <item x="244987"/>
        <item x="244988"/>
        <item x="244989"/>
        <item x="244990"/>
        <item x="244991"/>
        <item x="244992"/>
        <item x="244993"/>
        <item x="349530"/>
        <item x="244994"/>
        <item x="244995"/>
        <item x="244996"/>
        <item x="462343"/>
        <item x="244997"/>
        <item x="349531"/>
        <item x="244998"/>
        <item x="244999"/>
        <item x="397560"/>
        <item x="245000"/>
        <item x="245001"/>
        <item x="349532"/>
        <item x="462344"/>
        <item x="245002"/>
        <item x="245003"/>
        <item x="245004"/>
        <item x="245005"/>
        <item x="245006"/>
        <item x="245007"/>
        <item x="349533"/>
        <item x="245008"/>
        <item x="245009"/>
        <item x="349534"/>
        <item x="245010"/>
        <item x="245011"/>
        <item x="245012"/>
        <item x="245013"/>
        <item x="462345"/>
        <item x="245014"/>
        <item x="419077"/>
        <item x="245015"/>
        <item x="245016"/>
        <item x="349535"/>
        <item x="462346"/>
        <item x="245017"/>
        <item x="245018"/>
        <item x="245019"/>
        <item x="245020"/>
        <item x="245021"/>
        <item x="245022"/>
        <item x="426770"/>
        <item x="245023"/>
        <item x="245024"/>
        <item x="349536"/>
        <item x="245025"/>
        <item x="245026"/>
        <item x="245027"/>
        <item x="245028"/>
        <item x="245029"/>
        <item x="245030"/>
        <item x="397561"/>
        <item x="245031"/>
        <item x="245032"/>
        <item x="349537"/>
        <item x="462347"/>
        <item x="245033"/>
        <item x="245034"/>
        <item x="462348"/>
        <item x="245035"/>
        <item x="426771"/>
        <item x="245036"/>
        <item x="245037"/>
        <item x="349538"/>
        <item x="245038"/>
        <item x="245039"/>
        <item x="397562"/>
        <item x="462349"/>
        <item x="245040"/>
        <item x="245041"/>
        <item x="462350"/>
        <item x="245042"/>
        <item x="349539"/>
        <item x="245043"/>
        <item x="245044"/>
        <item x="349540"/>
        <item x="245045"/>
        <item x="245046"/>
        <item x="245047"/>
        <item x="245048"/>
        <item x="462351"/>
        <item x="245049"/>
        <item x="426772"/>
        <item x="245050"/>
        <item x="245051"/>
        <item x="349541"/>
        <item x="245052"/>
        <item x="245053"/>
        <item x="245054"/>
        <item x="245055"/>
        <item x="426773"/>
        <item x="245056"/>
        <item x="245057"/>
        <item x="245058"/>
        <item x="462352"/>
        <item x="245059"/>
        <item x="349542"/>
        <item x="245060"/>
        <item x="245061"/>
        <item x="245062"/>
        <item x="245063"/>
        <item x="245064"/>
        <item x="245065"/>
        <item x="349543"/>
        <item x="462353"/>
        <item x="245066"/>
        <item x="245067"/>
        <item x="245068"/>
        <item x="245069"/>
        <item x="245070"/>
        <item x="245071"/>
        <item x="245072"/>
        <item x="245073"/>
        <item x="245074"/>
        <item x="245075"/>
        <item x="245076"/>
        <item x="245077"/>
        <item x="245078"/>
        <item x="245079"/>
        <item x="245080"/>
        <item x="245081"/>
        <item x="245082"/>
        <item x="245083"/>
        <item x="245084"/>
        <item x="462354"/>
        <item x="245085"/>
        <item x="349544"/>
        <item x="245086"/>
        <item x="245087"/>
        <item x="397563"/>
        <item x="245088"/>
        <item x="245089"/>
        <item x="245090"/>
        <item x="245091"/>
        <item x="245092"/>
        <item x="245093"/>
        <item x="245094"/>
        <item x="245095"/>
        <item x="397564"/>
        <item x="245096"/>
        <item x="245097"/>
        <item x="245098"/>
        <item x="245099"/>
        <item x="245100"/>
        <item x="245101"/>
        <item x="245102"/>
        <item x="462355"/>
        <item x="245103"/>
        <item x="245104"/>
        <item x="245105"/>
        <item x="245106"/>
        <item x="462356"/>
        <item x="245107"/>
        <item x="349545"/>
        <item x="245108"/>
        <item x="245109"/>
        <item x="245110"/>
        <item x="245111"/>
        <item x="245112"/>
        <item x="245113"/>
        <item x="245114"/>
        <item x="245115"/>
        <item x="349546"/>
        <item x="462357"/>
        <item x="245116"/>
        <item x="245117"/>
        <item x="245118"/>
        <item x="397565"/>
        <item x="462358"/>
        <item x="245119"/>
        <item x="245120"/>
        <item x="245121"/>
        <item x="245122"/>
        <item x="349547"/>
        <item x="462359"/>
        <item x="245123"/>
        <item x="245124"/>
        <item x="245125"/>
        <item x="397566"/>
        <item x="245126"/>
        <item x="245127"/>
        <item x="245128"/>
        <item x="462360"/>
        <item x="245129"/>
        <item x="245130"/>
        <item x="462361"/>
        <item x="245131"/>
        <item x="397567"/>
        <item x="245132"/>
        <item x="245133"/>
        <item x="245134"/>
        <item x="245135"/>
        <item x="349548"/>
        <item x="245136"/>
        <item x="245137"/>
        <item x="245138"/>
        <item x="462362"/>
        <item x="245139"/>
        <item x="245140"/>
        <item x="397568"/>
        <item x="245141"/>
        <item x="245142"/>
        <item x="245143"/>
        <item x="462363"/>
        <item x="245144"/>
        <item x="43769"/>
        <item x="245145"/>
        <item x="245146"/>
        <item x="43770"/>
        <item x="245147"/>
        <item x="245148"/>
        <item x="245149"/>
        <item x="245150"/>
        <item x="43771"/>
        <item x="462364"/>
        <item x="245151"/>
        <item x="43772"/>
        <item x="245152"/>
        <item x="245153"/>
        <item x="245154"/>
        <item x="245155"/>
        <item x="245156"/>
        <item x="245157"/>
        <item x="419078"/>
        <item x="462365"/>
        <item x="245158"/>
        <item x="245159"/>
        <item x="462366"/>
        <item x="245160"/>
        <item x="426774"/>
        <item x="245161"/>
        <item x="245162"/>
        <item x="397569"/>
        <item x="462367"/>
        <item x="245163"/>
        <item x="245164"/>
        <item x="349549"/>
        <item x="245165"/>
        <item x="245166"/>
        <item x="419079"/>
        <item x="245167"/>
        <item x="43773"/>
        <item x="462368"/>
        <item x="245168"/>
        <item x="349550"/>
        <item x="245169"/>
        <item x="245170"/>
        <item x="245171"/>
        <item x="43774"/>
        <item x="462369"/>
        <item x="245172"/>
        <item x="419080"/>
        <item x="245173"/>
        <item x="245174"/>
        <item x="349551"/>
        <item x="245175"/>
        <item x="245176"/>
        <item x="43775"/>
        <item x="245177"/>
        <item x="245178"/>
        <item x="245179"/>
        <item x="43776"/>
        <item x="245180"/>
        <item x="245181"/>
        <item x="397570"/>
        <item x="245182"/>
        <item x="245183"/>
        <item x="245184"/>
        <item x="462370"/>
        <item x="245185"/>
        <item x="245186"/>
        <item x="43777"/>
        <item x="245187"/>
        <item x="245188"/>
        <item x="245189"/>
        <item x="245190"/>
        <item x="245191"/>
        <item x="349552"/>
        <item x="462371"/>
        <item x="245192"/>
        <item x="43778"/>
        <item x="462372"/>
        <item x="245193"/>
        <item x="245194"/>
        <item x="426775"/>
        <item x="245195"/>
        <item x="245196"/>
        <item x="245197"/>
        <item x="245198"/>
        <item x="245199"/>
        <item x="245200"/>
        <item x="245201"/>
        <item x="43779"/>
        <item x="462373"/>
        <item x="245202"/>
        <item x="349553"/>
        <item x="245203"/>
        <item x="245204"/>
        <item x="397571"/>
        <item x="245205"/>
        <item x="43780"/>
        <item x="462374"/>
        <item x="245206"/>
        <item x="349554"/>
        <item x="245207"/>
        <item x="245208"/>
        <item x="245209"/>
        <item x="349555"/>
        <item x="245210"/>
        <item x="245211"/>
        <item x="43781"/>
        <item x="245212"/>
        <item x="245213"/>
        <item x="43782"/>
        <item x="245214"/>
        <item x="245215"/>
        <item x="245216"/>
        <item x="245217"/>
        <item x="245218"/>
        <item x="245219"/>
        <item x="43783"/>
        <item x="245220"/>
        <item x="245221"/>
        <item x="397572"/>
        <item x="245222"/>
        <item x="245223"/>
        <item x="462375"/>
        <item x="245224"/>
        <item x="43784"/>
        <item x="245225"/>
        <item x="397573"/>
        <item x="245226"/>
        <item x="245227"/>
        <item x="245228"/>
        <item x="462376"/>
        <item x="245229"/>
        <item x="43785"/>
        <item x="245230"/>
        <item x="349556"/>
        <item x="245231"/>
        <item x="245232"/>
        <item x="397574"/>
        <item x="462377"/>
        <item x="245233"/>
        <item x="43786"/>
        <item x="245234"/>
        <item x="245235"/>
        <item x="349557"/>
        <item x="245236"/>
        <item x="245237"/>
        <item x="349558"/>
        <item x="245238"/>
        <item x="245239"/>
        <item x="43787"/>
        <item x="245240"/>
        <item x="245241"/>
        <item x="245242"/>
        <item x="245243"/>
        <item x="245244"/>
        <item x="462378"/>
        <item x="245245"/>
        <item x="43788"/>
        <item x="245246"/>
        <item x="245247"/>
        <item x="462379"/>
        <item x="245248"/>
        <item x="245249"/>
        <item x="349559"/>
        <item x="245250"/>
        <item x="245251"/>
        <item x="43789"/>
        <item x="245252"/>
        <item x="349560"/>
        <item x="245253"/>
        <item x="245254"/>
        <item x="349561"/>
        <item x="462380"/>
        <item x="245255"/>
        <item x="43790"/>
        <item x="462381"/>
        <item x="245256"/>
        <item x="349562"/>
        <item x="245257"/>
        <item x="245258"/>
        <item x="349563"/>
        <item x="462382"/>
        <item x="245259"/>
        <item x="43791"/>
        <item x="245260"/>
        <item x="245261"/>
        <item x="349564"/>
        <item x="462383"/>
        <item x="245262"/>
        <item x="245263"/>
        <item x="462384"/>
        <item x="245264"/>
        <item x="43792"/>
        <item x="245265"/>
        <item x="245266"/>
        <item x="349565"/>
        <item x="245267"/>
        <item x="245268"/>
        <item x="462385"/>
        <item x="245269"/>
        <item x="43793"/>
        <item x="245270"/>
        <item x="245271"/>
        <item x="349566"/>
        <item x="245272"/>
        <item x="245273"/>
        <item x="349567"/>
        <item x="245274"/>
        <item x="43794"/>
        <item x="245275"/>
        <item x="245276"/>
        <item x="462386"/>
        <item x="245277"/>
        <item x="245278"/>
        <item x="397575"/>
        <item x="245279"/>
        <item x="43795"/>
        <item x="462387"/>
        <item x="245280"/>
        <item x="245281"/>
        <item x="43796"/>
        <item x="462388"/>
        <item x="245282"/>
        <item x="245283"/>
        <item x="349568"/>
        <item x="245284"/>
        <item x="245285"/>
        <item x="43797"/>
        <item x="245286"/>
        <item x="349569"/>
        <item x="245287"/>
        <item x="245288"/>
        <item x="349570"/>
        <item x="245289"/>
        <item x="245290"/>
        <item x="43798"/>
        <item x="245291"/>
        <item x="245292"/>
        <item x="245293"/>
        <item x="419081"/>
        <item x="245294"/>
        <item x="245295"/>
        <item x="349571"/>
        <item x="462389"/>
        <item x="245296"/>
        <item x="245297"/>
        <item x="43799"/>
        <item x="462390"/>
        <item x="245298"/>
        <item x="245299"/>
        <item x="245300"/>
        <item x="245301"/>
        <item x="349572"/>
        <item x="245302"/>
        <item x="245303"/>
        <item x="245304"/>
        <item x="43800"/>
        <item x="462391"/>
        <item x="245305"/>
        <item x="245306"/>
        <item x="462392"/>
        <item x="245307"/>
        <item x="397576"/>
        <item x="245308"/>
        <item x="245309"/>
        <item x="43801"/>
        <item x="462393"/>
        <item x="245310"/>
        <item x="245311"/>
        <item x="349573"/>
        <item x="245312"/>
        <item x="245313"/>
        <item x="397577"/>
        <item x="245314"/>
        <item x="43802"/>
        <item x="462394"/>
        <item x="245315"/>
        <item x="349574"/>
        <item x="245316"/>
        <item x="245317"/>
        <item x="245318"/>
        <item x="245319"/>
        <item x="43803"/>
        <item x="245320"/>
        <item x="245321"/>
        <item x="349575"/>
        <item x="462395"/>
        <item x="245322"/>
        <item x="245323"/>
        <item x="245324"/>
        <item x="245325"/>
        <item x="43804"/>
        <item x="462396"/>
        <item x="245326"/>
        <item x="245327"/>
        <item x="462397"/>
        <item x="245328"/>
        <item x="245329"/>
        <item x="245330"/>
        <item x="43805"/>
        <item x="245331"/>
        <item x="245332"/>
        <item x="245333"/>
        <item x="245334"/>
        <item x="245335"/>
        <item x="245336"/>
        <item x="245337"/>
        <item x="245338"/>
        <item x="245339"/>
        <item x="245340"/>
        <item x="43806"/>
        <item x="462398"/>
        <item x="245341"/>
        <item x="349576"/>
        <item x="245342"/>
        <item x="245343"/>
        <item x="245344"/>
        <item x="462399"/>
        <item x="245345"/>
        <item x="43807"/>
        <item x="245346"/>
        <item x="245347"/>
        <item x="397578"/>
        <item x="462400"/>
        <item x="245348"/>
        <item x="245349"/>
        <item x="462401"/>
        <item x="245350"/>
        <item x="43808"/>
        <item x="245351"/>
        <item x="245352"/>
        <item x="43809"/>
        <item x="462402"/>
        <item x="245353"/>
        <item x="245354"/>
        <item x="245355"/>
        <item x="397579"/>
        <item x="462403"/>
        <item x="245356"/>
        <item x="43810"/>
        <item x="462404"/>
        <item x="245357"/>
        <item x="397580"/>
        <item x="245358"/>
        <item x="245359"/>
        <item x="245360"/>
        <item x="245361"/>
        <item x="462405"/>
        <item x="245362"/>
        <item x="43811"/>
        <item x="245363"/>
        <item x="245364"/>
        <item x="462406"/>
        <item x="245365"/>
        <item x="245366"/>
        <item x="462407"/>
        <item x="245367"/>
        <item x="43812"/>
        <item x="245368"/>
        <item x="245369"/>
        <item x="349577"/>
        <item x="462408"/>
        <item x="245370"/>
        <item x="245371"/>
        <item x="462409"/>
        <item x="245372"/>
        <item x="245373"/>
        <item x="43813"/>
        <item x="462410"/>
        <item x="245374"/>
        <item x="245375"/>
        <item x="245376"/>
        <item x="245377"/>
        <item x="245378"/>
        <item x="245379"/>
        <item x="245380"/>
        <item x="245381"/>
        <item x="245382"/>
        <item x="43814"/>
        <item x="245383"/>
        <item x="349578"/>
        <item x="245384"/>
        <item x="245385"/>
        <item x="245386"/>
        <item x="397581"/>
        <item x="245387"/>
        <item x="245388"/>
        <item x="43815"/>
        <item x="245389"/>
        <item x="245390"/>
        <item x="462411"/>
        <item x="245391"/>
        <item x="245392"/>
        <item x="349579"/>
        <item x="245393"/>
        <item x="43816"/>
        <item x="462412"/>
        <item x="245394"/>
        <item x="349580"/>
        <item x="245395"/>
        <item x="245396"/>
        <item x="397582"/>
        <item x="245397"/>
        <item x="245398"/>
        <item x="43817"/>
        <item x="462413"/>
        <item x="245399"/>
        <item x="245400"/>
        <item x="462414"/>
        <item x="245401"/>
        <item x="349581"/>
        <item x="245402"/>
        <item x="245403"/>
        <item x="245404"/>
        <item x="43818"/>
        <item x="462415"/>
        <item x="245405"/>
        <item x="349582"/>
        <item x="245406"/>
        <item x="245407"/>
        <item x="245408"/>
        <item x="245409"/>
        <item x="245410"/>
        <item x="43819"/>
        <item x="245411"/>
        <item x="245412"/>
        <item x="349583"/>
        <item x="245413"/>
        <item x="245414"/>
        <item x="462416"/>
        <item x="245415"/>
        <item x="245416"/>
        <item x="245417"/>
        <item x="349584"/>
        <item x="462417"/>
        <item x="245418"/>
        <item x="245419"/>
        <item x="462418"/>
        <item x="245420"/>
        <item x="419082"/>
        <item x="245421"/>
        <item x="245422"/>
        <item x="349585"/>
        <item x="462419"/>
        <item x="245423"/>
        <item x="245424"/>
        <item x="245425"/>
        <item x="462420"/>
        <item x="245426"/>
        <item x="43820"/>
        <item x="245427"/>
        <item x="245428"/>
        <item x="349586"/>
        <item x="245429"/>
        <item x="245430"/>
        <item x="462421"/>
        <item x="245431"/>
        <item x="43821"/>
        <item x="245432"/>
        <item x="245433"/>
        <item x="426776"/>
        <item x="462422"/>
        <item x="245434"/>
        <item x="245435"/>
        <item x="245436"/>
        <item x="245437"/>
        <item x="245438"/>
        <item x="245439"/>
        <item x="245440"/>
        <item x="245441"/>
        <item x="245442"/>
        <item x="245443"/>
        <item x="349587"/>
        <item x="245444"/>
        <item x="245445"/>
        <item x="245446"/>
        <item x="245447"/>
        <item x="462423"/>
        <item x="245448"/>
        <item x="245449"/>
        <item x="426777"/>
        <item x="245450"/>
        <item x="245451"/>
        <item x="397583"/>
        <item x="462424"/>
        <item x="245452"/>
        <item x="245453"/>
        <item x="462425"/>
        <item x="245454"/>
        <item x="349588"/>
        <item x="245455"/>
        <item x="245456"/>
        <item x="245457"/>
        <item x="462426"/>
        <item x="245458"/>
        <item x="245459"/>
        <item x="245460"/>
        <item x="245461"/>
        <item x="245462"/>
        <item x="349589"/>
        <item x="245463"/>
        <item x="245464"/>
        <item x="245465"/>
        <item x="245466"/>
        <item x="245467"/>
        <item x="245468"/>
        <item x="462427"/>
        <item x="245469"/>
        <item x="245470"/>
        <item x="462428"/>
        <item x="245471"/>
        <item x="245472"/>
        <item x="462429"/>
        <item x="245473"/>
        <item x="245474"/>
        <item x="462430"/>
        <item x="245475"/>
        <item x="349590"/>
        <item x="245476"/>
        <item x="245477"/>
        <item x="397584"/>
        <item x="245478"/>
        <item x="245479"/>
        <item x="349591"/>
        <item x="245480"/>
        <item x="245481"/>
        <item x="462431"/>
        <item x="245482"/>
        <item x="245483"/>
        <item x="245484"/>
        <item x="245485"/>
        <item x="349592"/>
        <item x="245486"/>
        <item x="245487"/>
        <item x="462432"/>
        <item x="245488"/>
        <item x="349593"/>
        <item x="245489"/>
        <item x="245490"/>
        <item x="245491"/>
        <item x="462433"/>
        <item x="245492"/>
        <item x="426778"/>
        <item x="245493"/>
        <item x="245494"/>
        <item x="349594"/>
        <item x="245495"/>
        <item x="245496"/>
        <item x="462434"/>
        <item x="245497"/>
        <item x="349595"/>
        <item x="245498"/>
        <item x="245499"/>
        <item x="245500"/>
        <item x="462435"/>
        <item x="245501"/>
        <item x="349596"/>
        <item x="245502"/>
        <item x="245503"/>
        <item x="397585"/>
        <item x="245504"/>
        <item x="245505"/>
        <item x="245506"/>
        <item x="245507"/>
        <item x="245508"/>
        <item x="419083"/>
        <item x="462436"/>
        <item x="245509"/>
        <item x="245510"/>
        <item x="245511"/>
        <item x="245512"/>
        <item x="245513"/>
        <item x="462437"/>
        <item x="245514"/>
        <item x="245515"/>
        <item x="245516"/>
        <item x="245517"/>
        <item x="245518"/>
        <item x="419084"/>
        <item x="245519"/>
        <item x="245520"/>
        <item x="245521"/>
        <item x="245522"/>
        <item x="245523"/>
        <item x="419085"/>
        <item x="245524"/>
        <item x="245525"/>
        <item x="349597"/>
        <item x="245526"/>
        <item x="245527"/>
        <item x="397586"/>
        <item x="462438"/>
        <item x="245528"/>
        <item x="245529"/>
        <item x="245530"/>
        <item x="245531"/>
        <item x="349598"/>
        <item x="462439"/>
        <item x="245532"/>
        <item x="245533"/>
        <item x="245534"/>
        <item x="245535"/>
        <item x="462440"/>
        <item x="245536"/>
        <item x="245537"/>
        <item x="245538"/>
        <item x="245539"/>
        <item x="426779"/>
        <item x="245540"/>
        <item x="245541"/>
        <item x="349599"/>
        <item x="245542"/>
        <item x="245543"/>
        <item x="245544"/>
        <item x="245545"/>
        <item x="245546"/>
        <item x="462441"/>
        <item x="245547"/>
        <item x="245548"/>
        <item x="462442"/>
        <item x="245549"/>
        <item x="245550"/>
        <item x="245551"/>
        <item x="245552"/>
        <item x="462443"/>
        <item x="245553"/>
        <item x="245554"/>
        <item x="462444"/>
        <item x="245555"/>
        <item x="419086"/>
        <item x="245556"/>
        <item x="245557"/>
        <item x="245558"/>
        <item x="462445"/>
        <item x="245559"/>
        <item x="397587"/>
        <item x="245560"/>
        <item x="245561"/>
        <item x="419087"/>
        <item x="245562"/>
        <item x="245563"/>
        <item x="349600"/>
        <item x="462446"/>
        <item x="245564"/>
        <item x="245565"/>
        <item x="245566"/>
        <item x="245567"/>
        <item x="245568"/>
        <item x="419088"/>
        <item x="245569"/>
        <item x="245570"/>
        <item x="245571"/>
        <item x="245572"/>
        <item x="462447"/>
        <item x="245573"/>
        <item x="349601"/>
        <item x="245574"/>
        <item x="245575"/>
        <item x="349602"/>
        <item x="462448"/>
        <item x="245576"/>
        <item x="245577"/>
        <item x="245578"/>
        <item x="245579"/>
        <item x="349603"/>
        <item x="462449"/>
        <item x="245580"/>
        <item x="245581"/>
        <item x="245582"/>
        <item x="245583"/>
        <item x="419089"/>
        <item x="245584"/>
        <item x="245585"/>
        <item x="462450"/>
        <item x="245586"/>
        <item x="419090"/>
        <item x="245587"/>
        <item x="245588"/>
        <item x="245589"/>
        <item x="462451"/>
        <item x="245590"/>
        <item x="245591"/>
        <item x="245592"/>
        <item x="245593"/>
        <item x="245594"/>
        <item x="245595"/>
        <item x="245596"/>
        <item x="245597"/>
        <item x="245598"/>
        <item x="245599"/>
        <item x="245600"/>
        <item x="245601"/>
        <item x="349604"/>
        <item x="245602"/>
        <item x="245603"/>
        <item x="245604"/>
        <item x="245605"/>
        <item x="462452"/>
        <item x="245606"/>
        <item x="349605"/>
        <item x="245607"/>
        <item x="245608"/>
        <item x="349606"/>
        <item x="245609"/>
        <item x="245610"/>
        <item x="462453"/>
        <item x="245611"/>
        <item x="245612"/>
        <item x="462454"/>
        <item x="245613"/>
        <item x="349607"/>
        <item x="245614"/>
        <item x="245615"/>
        <item x="419091"/>
        <item x="462455"/>
        <item x="245616"/>
        <item x="245617"/>
        <item x="462456"/>
        <item x="245618"/>
        <item x="245619"/>
        <item x="245620"/>
        <item x="245621"/>
        <item x="245622"/>
        <item x="245623"/>
        <item x="245624"/>
        <item x="245625"/>
        <item x="245626"/>
        <item x="245627"/>
        <item x="245628"/>
        <item x="462457"/>
        <item x="245629"/>
        <item x="245630"/>
        <item x="419092"/>
        <item x="245631"/>
        <item x="245632"/>
        <item x="245633"/>
        <item x="245634"/>
        <item x="245635"/>
        <item x="462458"/>
        <item x="245636"/>
        <item x="245637"/>
        <item x="462459"/>
        <item x="245638"/>
        <item x="426780"/>
        <item x="245639"/>
        <item x="245640"/>
        <item x="349608"/>
        <item x="245641"/>
        <item x="245642"/>
        <item x="245643"/>
        <item x="245644"/>
        <item x="245645"/>
        <item x="245646"/>
        <item x="397588"/>
        <item x="462460"/>
        <item x="245647"/>
        <item x="245648"/>
        <item x="349609"/>
        <item x="245649"/>
        <item x="245650"/>
        <item x="245651"/>
        <item x="462461"/>
        <item x="245652"/>
        <item x="245653"/>
        <item x="397589"/>
        <item x="245654"/>
        <item x="245655"/>
        <item x="245656"/>
        <item x="462462"/>
        <item x="245657"/>
        <item x="245658"/>
        <item x="245659"/>
        <item x="245660"/>
        <item x="397590"/>
        <item x="245661"/>
        <item x="245662"/>
        <item x="245663"/>
        <item x="462463"/>
        <item x="245664"/>
        <item x="245665"/>
        <item x="349610"/>
        <item x="245666"/>
        <item x="245667"/>
        <item x="245668"/>
        <item x="245669"/>
        <item x="245670"/>
        <item x="349611"/>
        <item x="245671"/>
        <item x="245672"/>
        <item x="245673"/>
        <item x="462464"/>
        <item x="245674"/>
        <item x="349612"/>
        <item x="245675"/>
        <item x="245676"/>
        <item x="245677"/>
        <item x="462465"/>
        <item x="245678"/>
        <item x="349613"/>
        <item x="245679"/>
        <item x="245680"/>
        <item x="245681"/>
        <item x="397591"/>
        <item x="462466"/>
        <item x="245682"/>
        <item x="245683"/>
        <item x="245684"/>
        <item x="426781"/>
        <item x="245685"/>
        <item x="245686"/>
        <item x="349614"/>
        <item x="462467"/>
        <item x="245687"/>
        <item x="245688"/>
        <item x="462468"/>
        <item x="245689"/>
        <item x="349615"/>
        <item x="245690"/>
        <item x="245691"/>
        <item x="245692"/>
        <item x="462469"/>
        <item x="245693"/>
        <item x="245694"/>
        <item x="349616"/>
        <item x="462470"/>
        <item x="245695"/>
        <item x="245696"/>
        <item x="245697"/>
        <item x="462471"/>
        <item x="245698"/>
        <item x="349617"/>
        <item x="245699"/>
        <item x="245700"/>
        <item x="419093"/>
        <item x="462472"/>
        <item x="245701"/>
        <item x="245702"/>
        <item x="462473"/>
        <item x="245703"/>
        <item x="245704"/>
        <item x="245705"/>
        <item x="462474"/>
        <item x="245706"/>
        <item x="245707"/>
        <item x="245708"/>
        <item x="245709"/>
        <item x="462475"/>
        <item x="245710"/>
        <item x="245711"/>
        <item x="245712"/>
        <item x="245713"/>
        <item x="349618"/>
        <item x="462476"/>
        <item x="245714"/>
        <item x="245715"/>
        <item x="419094"/>
        <item x="245716"/>
        <item x="245717"/>
        <item x="397592"/>
        <item x="462477"/>
        <item x="245718"/>
        <item x="245719"/>
        <item x="245720"/>
        <item x="245721"/>
        <item x="349619"/>
        <item x="245722"/>
        <item x="245723"/>
        <item x="245724"/>
        <item x="245725"/>
        <item x="397593"/>
        <item x="245726"/>
        <item x="245727"/>
        <item x="462478"/>
        <item x="245728"/>
        <item x="349620"/>
        <item x="245729"/>
        <item x="245730"/>
        <item x="245731"/>
        <item x="245732"/>
        <item x="245733"/>
        <item x="245734"/>
        <item x="245735"/>
        <item x="349621"/>
        <item x="245736"/>
        <item x="245737"/>
        <item x="245738"/>
        <item x="245739"/>
        <item x="349622"/>
        <item x="245740"/>
        <item x="245741"/>
        <item x="245742"/>
        <item x="245743"/>
        <item x="245744"/>
        <item x="349623"/>
        <item x="245745"/>
        <item x="245746"/>
        <item x="245747"/>
        <item x="245748"/>
        <item x="245749"/>
        <item x="462479"/>
        <item x="245750"/>
        <item x="245751"/>
        <item x="245752"/>
        <item x="245753"/>
        <item x="245754"/>
        <item x="245755"/>
        <item x="245756"/>
        <item x="245757"/>
        <item x="397594"/>
        <item x="245758"/>
        <item x="245759"/>
        <item x="245760"/>
        <item x="462480"/>
        <item x="245761"/>
        <item x="349624"/>
        <item x="245762"/>
        <item x="245763"/>
        <item x="349625"/>
        <item x="245764"/>
        <item x="245765"/>
        <item x="462481"/>
        <item x="245766"/>
        <item x="245767"/>
        <item x="245768"/>
        <item x="245769"/>
        <item x="245770"/>
        <item x="245771"/>
        <item x="245772"/>
        <item x="245773"/>
        <item x="397595"/>
        <item x="462482"/>
        <item x="245774"/>
        <item x="245775"/>
        <item x="245776"/>
        <item x="349626"/>
        <item x="245777"/>
        <item x="245778"/>
        <item x="397596"/>
        <item x="462483"/>
        <item x="245779"/>
        <item x="245780"/>
        <item x="462484"/>
        <item x="245781"/>
        <item x="426782"/>
        <item x="245782"/>
        <item x="245783"/>
        <item x="349627"/>
        <item x="245784"/>
        <item x="245785"/>
        <item x="426783"/>
        <item x="245786"/>
        <item x="245787"/>
        <item x="245788"/>
        <item x="245789"/>
        <item x="349628"/>
        <item x="462485"/>
        <item x="245790"/>
        <item x="245791"/>
        <item x="245792"/>
        <item x="245793"/>
        <item x="245794"/>
        <item x="245795"/>
        <item x="245796"/>
        <item x="245797"/>
        <item x="245798"/>
        <item x="245799"/>
        <item x="245800"/>
        <item x="419095"/>
        <item x="245801"/>
        <item x="245802"/>
        <item x="245803"/>
        <item x="462486"/>
        <item x="245804"/>
        <item x="349629"/>
        <item x="245805"/>
        <item x="245806"/>
        <item x="245807"/>
        <item x="245808"/>
        <item x="397597"/>
        <item x="245809"/>
        <item x="245810"/>
        <item x="349630"/>
        <item x="245811"/>
        <item x="245812"/>
        <item x="349631"/>
        <item x="245813"/>
        <item x="245814"/>
        <item x="426784"/>
        <item x="245815"/>
        <item x="245816"/>
        <item x="349632"/>
        <item x="462487"/>
        <item x="245817"/>
        <item x="245818"/>
        <item x="462488"/>
        <item x="245819"/>
        <item x="349633"/>
        <item x="245820"/>
        <item x="245821"/>
        <item x="426785"/>
        <item x="245822"/>
        <item x="245823"/>
        <item x="462489"/>
        <item x="245824"/>
        <item x="397598"/>
        <item x="245825"/>
        <item x="245826"/>
        <item x="426786"/>
        <item x="462490"/>
        <item x="245827"/>
        <item x="245828"/>
        <item x="245829"/>
        <item x="397599"/>
        <item x="245830"/>
        <item x="245831"/>
        <item x="426787"/>
        <item x="245832"/>
        <item x="245833"/>
        <item x="245834"/>
        <item x="462491"/>
        <item x="245835"/>
        <item x="245836"/>
        <item x="245837"/>
        <item x="349634"/>
        <item x="245838"/>
        <item x="245839"/>
        <item x="419096"/>
        <item x="462492"/>
        <item x="245840"/>
        <item x="245841"/>
        <item x="349635"/>
        <item x="245842"/>
        <item x="245843"/>
        <item x="397600"/>
        <item x="245844"/>
        <item x="245845"/>
        <item x="462493"/>
        <item x="245846"/>
        <item x="245847"/>
        <item x="349636"/>
        <item x="462494"/>
        <item x="426788"/>
        <item x="245848"/>
        <item x="245849"/>
        <item x="462495"/>
        <item x="245850"/>
        <item x="245851"/>
        <item x="462496"/>
        <item x="245852"/>
        <item x="349637"/>
        <item x="397601"/>
        <item x="462497"/>
        <item x="397602"/>
        <item x="462498"/>
        <item x="245853"/>
        <item x="349638"/>
        <item x="462499"/>
        <item x="349639"/>
        <item x="462500"/>
        <item x="426789"/>
        <item x="462501"/>
        <item x="349640"/>
        <item x="462502"/>
        <item x="349641"/>
        <item x="462503"/>
        <item x="397603"/>
        <item x="245854"/>
        <item x="245855"/>
        <item x="245856"/>
        <item x="349642"/>
        <item x="462504"/>
        <item x="349643"/>
        <item x="462505"/>
        <item x="245857"/>
        <item x="349644"/>
        <item x="245858"/>
        <item x="462506"/>
        <item x="245859"/>
        <item x="349645"/>
        <item x="245860"/>
        <item x="245861"/>
        <item x="245862"/>
        <item x="349646"/>
        <item x="245863"/>
        <item x="462507"/>
        <item x="245864"/>
        <item x="349647"/>
        <item x="245865"/>
        <item x="426790"/>
        <item x="462508"/>
        <item x="349648"/>
        <item x="462509"/>
        <item x="349649"/>
        <item x="462510"/>
        <item x="426791"/>
        <item x="462511"/>
        <item x="349650"/>
        <item x="245866"/>
        <item x="349651"/>
        <item x="397604"/>
        <item x="462512"/>
        <item x="462513"/>
        <item x="245867"/>
        <item x="349652"/>
        <item x="245868"/>
        <item x="245869"/>
        <item x="245870"/>
        <item x="397605"/>
        <item x="462514"/>
        <item x="349653"/>
        <item x="462515"/>
        <item x="349654"/>
        <item x="245871"/>
        <item x="245872"/>
        <item x="349655"/>
        <item x="245873"/>
        <item x="245874"/>
        <item x="245875"/>
        <item x="245876"/>
        <item x="397606"/>
        <item x="245877"/>
        <item x="462516"/>
        <item x="245878"/>
        <item x="245879"/>
        <item x="462517"/>
        <item x="245880"/>
        <item x="245881"/>
        <item x="462518"/>
        <item x="245882"/>
        <item x="349656"/>
        <item x="245883"/>
        <item x="245884"/>
        <item x="245885"/>
        <item x="245886"/>
        <item x="245887"/>
        <item x="245888"/>
        <item x="245889"/>
        <item x="245890"/>
        <item x="397607"/>
        <item x="245891"/>
        <item x="462519"/>
        <item x="245892"/>
        <item x="419097"/>
        <item x="245893"/>
        <item x="245894"/>
        <item x="349657"/>
        <item x="245895"/>
        <item x="245896"/>
        <item x="349658"/>
        <item x="245897"/>
        <item x="245898"/>
        <item x="245899"/>
        <item x="245900"/>
        <item x="245901"/>
        <item x="462520"/>
        <item x="245902"/>
        <item x="349659"/>
        <item x="245903"/>
        <item x="245904"/>
        <item x="245905"/>
        <item x="245906"/>
        <item x="349660"/>
        <item x="245907"/>
        <item x="462521"/>
        <item x="245908"/>
        <item x="426792"/>
        <item x="245909"/>
        <item x="245910"/>
        <item x="349661"/>
        <item x="245911"/>
        <item x="462522"/>
        <item x="245912"/>
        <item x="245913"/>
        <item x="245914"/>
        <item x="245915"/>
        <item x="245916"/>
        <item x="397608"/>
        <item x="245917"/>
        <item x="245918"/>
        <item x="245919"/>
        <item x="245920"/>
        <item x="462523"/>
        <item x="245921"/>
        <item x="245922"/>
        <item x="245923"/>
        <item x="245924"/>
        <item x="426793"/>
        <item x="245925"/>
        <item x="462524"/>
        <item x="245926"/>
        <item x="245927"/>
        <item x="462525"/>
        <item x="245928"/>
        <item x="397609"/>
        <item x="245929"/>
        <item x="462526"/>
        <item x="245930"/>
        <item x="397610"/>
        <item x="245931"/>
        <item x="245932"/>
        <item x="245933"/>
        <item x="245934"/>
        <item x="245935"/>
        <item x="245936"/>
        <item x="349662"/>
        <item x="245937"/>
        <item x="462527"/>
        <item x="245938"/>
        <item x="245939"/>
        <item x="245940"/>
        <item x="245941"/>
        <item x="349663"/>
        <item x="245942"/>
        <item x="245943"/>
        <item x="397611"/>
        <item x="245944"/>
        <item x="245945"/>
        <item x="245946"/>
        <item x="245947"/>
        <item x="245948"/>
        <item x="245949"/>
        <item x="349664"/>
        <item x="245950"/>
        <item x="245951"/>
        <item x="245952"/>
        <item x="245953"/>
        <item x="245954"/>
        <item x="397612"/>
        <item x="349665"/>
        <item x="462528"/>
        <item x="349666"/>
        <item x="462529"/>
        <item x="349667"/>
        <item x="245955"/>
        <item x="245956"/>
        <item x="245957"/>
        <item x="245958"/>
        <item x="349668"/>
        <item x="245959"/>
        <item x="462530"/>
        <item x="245960"/>
        <item x="349669"/>
        <item x="245961"/>
        <item x="245962"/>
        <item x="245963"/>
        <item x="245964"/>
        <item x="245965"/>
        <item x="245966"/>
        <item x="245967"/>
        <item x="245968"/>
        <item x="245969"/>
        <item x="245970"/>
        <item x="245971"/>
        <item x="245972"/>
        <item x="245973"/>
        <item x="245974"/>
        <item x="245975"/>
        <item x="397613"/>
        <item x="245976"/>
        <item x="462531"/>
        <item x="245977"/>
        <item x="419098"/>
        <item x="245978"/>
        <item x="245979"/>
        <item x="245980"/>
        <item x="462532"/>
        <item x="245981"/>
        <item x="419099"/>
        <item x="245982"/>
        <item x="462533"/>
        <item x="245983"/>
        <item x="245984"/>
        <item x="245985"/>
        <item x="245986"/>
        <item x="349670"/>
        <item x="245987"/>
        <item x="245988"/>
        <item x="245989"/>
        <item x="245990"/>
        <item x="245991"/>
        <item x="462534"/>
        <item x="245992"/>
        <item x="419100"/>
        <item x="245993"/>
        <item x="245994"/>
        <item x="349671"/>
        <item x="245995"/>
        <item x="245996"/>
        <item x="245997"/>
        <item x="245998"/>
        <item x="245999"/>
        <item x="246000"/>
        <item x="462535"/>
        <item x="246001"/>
        <item x="349672"/>
        <item x="246002"/>
        <item x="246003"/>
        <item x="246004"/>
        <item x="462536"/>
        <item x="246005"/>
        <item x="246006"/>
        <item x="246007"/>
        <item x="246008"/>
        <item x="246009"/>
        <item x="246010"/>
        <item x="246011"/>
        <item x="246012"/>
        <item x="246013"/>
        <item x="397614"/>
        <item x="246014"/>
        <item x="462537"/>
        <item x="246015"/>
        <item x="246016"/>
        <item x="246017"/>
        <item x="246018"/>
        <item x="349673"/>
        <item x="246019"/>
        <item x="246020"/>
        <item x="462538"/>
        <item x="246021"/>
        <item x="397615"/>
        <item x="246022"/>
        <item x="462539"/>
        <item x="246023"/>
        <item x="349674"/>
        <item x="246024"/>
        <item x="246025"/>
        <item x="246026"/>
        <item x="246027"/>
        <item x="246028"/>
        <item x="246029"/>
        <item x="246030"/>
        <item x="246031"/>
        <item x="462540"/>
        <item x="246032"/>
        <item x="246033"/>
        <item x="246034"/>
        <item x="246035"/>
        <item x="246036"/>
        <item x="246037"/>
        <item x="462541"/>
        <item x="246038"/>
        <item x="349675"/>
        <item x="246039"/>
        <item x="462542"/>
        <item x="246040"/>
        <item x="246041"/>
        <item x="246042"/>
        <item x="349676"/>
        <item x="246043"/>
        <item x="462543"/>
        <item x="246044"/>
        <item x="426794"/>
        <item x="246045"/>
        <item x="246046"/>
        <item x="462544"/>
        <item x="246047"/>
        <item x="246048"/>
        <item x="246049"/>
        <item x="397616"/>
        <item x="246050"/>
        <item x="246051"/>
        <item x="246052"/>
        <item x="462545"/>
        <item x="246053"/>
        <item x="397617"/>
        <item x="246054"/>
        <item x="246055"/>
        <item x="426795"/>
        <item x="246056"/>
        <item x="246057"/>
        <item x="246058"/>
        <item x="246059"/>
        <item x="246060"/>
        <item x="462546"/>
        <item x="246061"/>
        <item x="397618"/>
        <item x="246062"/>
        <item x="246063"/>
        <item x="246064"/>
        <item x="349677"/>
        <item x="246065"/>
        <item x="462547"/>
        <item x="246066"/>
        <item x="349678"/>
        <item x="246067"/>
        <item x="246068"/>
        <item x="462548"/>
        <item x="246069"/>
        <item x="349679"/>
        <item x="246070"/>
        <item x="462549"/>
        <item x="246071"/>
        <item x="419101"/>
        <item x="246072"/>
        <item x="246073"/>
        <item x="246074"/>
        <item x="246075"/>
        <item x="246076"/>
        <item x="246077"/>
        <item x="43822"/>
        <item x="246078"/>
        <item x="462550"/>
        <item x="246079"/>
        <item x="349680"/>
        <item x="246080"/>
        <item x="246081"/>
        <item x="462551"/>
        <item x="246082"/>
        <item x="43823"/>
        <item x="246083"/>
        <item x="246084"/>
        <item x="419102"/>
        <item x="246085"/>
        <item x="246086"/>
        <item x="246087"/>
        <item x="246088"/>
        <item x="246089"/>
        <item x="462552"/>
        <item x="246090"/>
        <item x="246091"/>
        <item x="43824"/>
        <item x="246092"/>
        <item x="246093"/>
        <item x="246094"/>
        <item x="426796"/>
        <item x="246095"/>
        <item x="246096"/>
        <item x="349681"/>
        <item x="246097"/>
        <item x="43825"/>
        <item x="462553"/>
        <item x="246098"/>
        <item x="397619"/>
        <item x="246099"/>
        <item x="462554"/>
        <item x="246100"/>
        <item x="246101"/>
        <item x="462555"/>
        <item x="246102"/>
        <item x="349682"/>
        <item x="246103"/>
        <item x="462556"/>
        <item x="246104"/>
        <item x="426797"/>
        <item x="246105"/>
        <item x="246106"/>
        <item x="246107"/>
        <item x="349683"/>
        <item x="246108"/>
        <item x="462557"/>
        <item x="246109"/>
        <item x="246110"/>
        <item x="246111"/>
        <item x="246112"/>
        <item x="246113"/>
        <item x="349684"/>
        <item x="246114"/>
        <item x="246115"/>
        <item x="246116"/>
        <item x="43826"/>
        <item x="246117"/>
        <item x="246118"/>
        <item x="246119"/>
        <item x="246120"/>
        <item x="462558"/>
        <item x="246121"/>
        <item x="43827"/>
        <item x="246122"/>
        <item x="246123"/>
        <item x="246124"/>
        <item x="246125"/>
        <item x="246126"/>
        <item x="349685"/>
        <item x="246127"/>
        <item x="246128"/>
        <item x="246129"/>
        <item x="246130"/>
        <item x="246131"/>
        <item x="246132"/>
        <item x="462559"/>
        <item x="246133"/>
        <item x="349686"/>
        <item x="246134"/>
        <item x="246135"/>
        <item x="397620"/>
        <item x="246136"/>
        <item x="246137"/>
        <item x="349687"/>
        <item x="246138"/>
        <item x="246139"/>
        <item x="462560"/>
        <item x="246140"/>
        <item x="246141"/>
        <item x="397621"/>
        <item x="246142"/>
        <item x="246143"/>
        <item x="246144"/>
        <item x="246145"/>
        <item x="246146"/>
        <item x="349688"/>
        <item x="246147"/>
        <item x="462561"/>
        <item x="246148"/>
        <item x="397622"/>
        <item x="246149"/>
        <item x="462562"/>
        <item x="246150"/>
        <item x="246151"/>
        <item x="246152"/>
        <item x="246153"/>
        <item x="397623"/>
        <item x="246154"/>
        <item x="246155"/>
        <item x="426798"/>
        <item x="246156"/>
        <item x="462563"/>
        <item x="246157"/>
        <item x="246158"/>
        <item x="246159"/>
        <item x="462564"/>
        <item x="246160"/>
        <item x="349689"/>
        <item x="246161"/>
        <item x="246162"/>
        <item x="246163"/>
        <item x="246164"/>
        <item x="349690"/>
        <item x="246165"/>
        <item x="462565"/>
        <item x="246166"/>
        <item x="246167"/>
        <item x="397624"/>
        <item x="246168"/>
        <item x="246169"/>
        <item x="246170"/>
        <item x="246171"/>
        <item x="419103"/>
        <item x="246172"/>
        <item x="462566"/>
        <item x="246173"/>
        <item x="397625"/>
        <item x="246174"/>
        <item x="462567"/>
        <item x="246175"/>
        <item x="246176"/>
        <item x="419104"/>
        <item x="246177"/>
        <item x="246178"/>
        <item x="349691"/>
        <item x="246179"/>
        <item x="246180"/>
        <item x="349692"/>
        <item x="462568"/>
        <item x="349693"/>
        <item x="349694"/>
        <item x="246181"/>
        <item x="246182"/>
        <item x="246183"/>
        <item x="349695"/>
        <item x="246184"/>
        <item x="462569"/>
        <item x="246185"/>
        <item x="349696"/>
        <item x="246186"/>
        <item x="462570"/>
        <item x="246187"/>
        <item x="246188"/>
        <item x="419105"/>
        <item x="246189"/>
        <item x="246190"/>
        <item x="349697"/>
        <item x="246191"/>
        <item x="462571"/>
        <item x="246192"/>
        <item x="246193"/>
        <item x="349698"/>
        <item x="246194"/>
        <item x="246195"/>
        <item x="349699"/>
        <item x="246196"/>
        <item x="462572"/>
        <item x="246197"/>
        <item x="349700"/>
        <item x="246198"/>
        <item x="462573"/>
        <item x="246199"/>
        <item x="246200"/>
        <item x="246201"/>
        <item x="462574"/>
        <item x="246202"/>
        <item x="246203"/>
        <item x="246204"/>
        <item x="462575"/>
        <item x="246205"/>
        <item x="246206"/>
        <item x="246207"/>
        <item x="246208"/>
        <item x="246209"/>
        <item x="246210"/>
        <item x="246211"/>
        <item x="246212"/>
        <item x="349701"/>
        <item x="246213"/>
        <item x="462576"/>
        <item x="246214"/>
        <item x="246215"/>
        <item x="246216"/>
        <item x="349702"/>
        <item x="246217"/>
        <item x="462577"/>
        <item x="246218"/>
        <item x="246219"/>
        <item x="462578"/>
        <item x="349703"/>
        <item x="246220"/>
        <item x="246221"/>
        <item x="349704"/>
        <item x="246222"/>
        <item x="246223"/>
        <item x="246224"/>
        <item x="462579"/>
        <item x="246225"/>
        <item x="246226"/>
        <item x="349705"/>
        <item x="246227"/>
        <item x="246228"/>
        <item x="419106"/>
        <item x="246229"/>
        <item x="246230"/>
        <item x="246231"/>
        <item x="349706"/>
        <item x="246232"/>
        <item x="246233"/>
        <item x="419107"/>
        <item x="246234"/>
        <item x="246235"/>
        <item x="246236"/>
        <item x="246237"/>
        <item x="246238"/>
        <item x="246239"/>
        <item x="246240"/>
        <item x="462580"/>
        <item x="349707"/>
        <item x="246241"/>
        <item x="246242"/>
        <item x="397626"/>
        <item x="246243"/>
        <item x="246244"/>
        <item x="349708"/>
        <item x="246245"/>
        <item x="246246"/>
        <item x="419108"/>
        <item x="246247"/>
        <item x="462581"/>
        <item x="246248"/>
        <item x="246249"/>
        <item x="426799"/>
        <item x="246250"/>
        <item x="246251"/>
        <item x="349709"/>
        <item x="246252"/>
        <item x="246253"/>
        <item x="246254"/>
        <item x="462582"/>
        <item x="246255"/>
        <item x="246256"/>
        <item x="462583"/>
        <item x="349710"/>
        <item x="246257"/>
        <item x="246258"/>
        <item x="419109"/>
        <item x="246259"/>
        <item x="246260"/>
        <item x="462584"/>
        <item x="246261"/>
        <item x="246262"/>
        <item x="246263"/>
        <item x="349711"/>
        <item x="246264"/>
        <item x="246265"/>
        <item x="246266"/>
        <item x="462585"/>
        <item x="246267"/>
        <item x="246268"/>
        <item x="397627"/>
        <item x="246269"/>
        <item x="246270"/>
        <item x="349712"/>
        <item x="246271"/>
        <item x="462586"/>
        <item x="246272"/>
        <item x="246273"/>
        <item x="462587"/>
        <item x="397628"/>
        <item x="246274"/>
        <item x="246275"/>
        <item x="349713"/>
        <item x="246276"/>
        <item x="462588"/>
        <item x="246277"/>
        <item x="246278"/>
        <item x="462589"/>
        <item x="246279"/>
        <item x="246280"/>
        <item x="462590"/>
        <item x="419110"/>
        <item x="246281"/>
        <item x="246282"/>
        <item x="246283"/>
        <item x="462591"/>
        <item x="246284"/>
        <item x="246285"/>
        <item x="462592"/>
        <item x="419111"/>
        <item x="246286"/>
        <item x="246287"/>
        <item x="349714"/>
        <item x="246288"/>
        <item x="246289"/>
        <item x="462593"/>
        <item x="419112"/>
        <item x="246290"/>
        <item x="246291"/>
        <item x="349715"/>
        <item x="246292"/>
        <item x="462594"/>
        <item x="246293"/>
        <item x="246294"/>
        <item x="349716"/>
        <item x="246295"/>
        <item x="246296"/>
        <item x="426800"/>
        <item x="246297"/>
        <item x="462595"/>
        <item x="246298"/>
        <item x="246299"/>
        <item x="246300"/>
        <item x="419113"/>
        <item x="246301"/>
        <item x="246302"/>
        <item x="462596"/>
        <item x="349717"/>
        <item x="246303"/>
        <item x="246304"/>
        <item x="397629"/>
        <item x="246305"/>
        <item x="246306"/>
        <item x="349718"/>
        <item x="246307"/>
        <item x="462597"/>
        <item x="246308"/>
        <item x="246309"/>
        <item x="246310"/>
        <item x="246311"/>
        <item x="246312"/>
        <item x="246313"/>
        <item x="246314"/>
        <item x="246315"/>
        <item x="246316"/>
        <item x="349719"/>
        <item x="246317"/>
        <item x="462598"/>
        <item x="246318"/>
        <item x="246319"/>
        <item x="462599"/>
        <item x="349720"/>
        <item x="246320"/>
        <item x="246321"/>
        <item x="246322"/>
        <item x="246323"/>
        <item x="462600"/>
        <item x="246324"/>
        <item x="246325"/>
        <item x="462601"/>
        <item x="246326"/>
        <item x="246327"/>
        <item x="246328"/>
        <item x="349721"/>
        <item x="246329"/>
        <item x="462602"/>
        <item x="246330"/>
        <item x="246331"/>
        <item x="349722"/>
        <item x="246332"/>
        <item x="246333"/>
        <item x="246334"/>
        <item x="462603"/>
        <item x="246335"/>
        <item x="246336"/>
        <item x="349723"/>
        <item x="246337"/>
        <item x="246338"/>
        <item x="349724"/>
        <item x="246339"/>
        <item x="246340"/>
        <item x="462604"/>
        <item x="426801"/>
        <item x="246341"/>
        <item x="246342"/>
        <item x="246343"/>
        <item x="462605"/>
        <item x="246344"/>
        <item x="246345"/>
        <item x="462606"/>
        <item x="349725"/>
        <item x="246346"/>
        <item x="246347"/>
        <item x="349726"/>
        <item x="246348"/>
        <item x="246349"/>
        <item x="246350"/>
        <item x="462607"/>
        <item x="349727"/>
        <item x="246351"/>
        <item x="246352"/>
        <item x="426802"/>
        <item x="246353"/>
        <item x="462608"/>
        <item x="246354"/>
        <item x="246355"/>
        <item x="462609"/>
        <item x="426803"/>
        <item x="246356"/>
        <item x="246357"/>
        <item x="397630"/>
        <item x="246358"/>
        <item x="246359"/>
        <item x="462610"/>
        <item x="246360"/>
        <item x="246361"/>
        <item x="246362"/>
        <item x="246363"/>
        <item x="246364"/>
        <item x="419114"/>
        <item x="246365"/>
        <item x="246366"/>
        <item x="397631"/>
        <item x="246367"/>
        <item x="246368"/>
        <item x="462611"/>
        <item x="349728"/>
        <item x="246369"/>
        <item x="246370"/>
        <item x="246371"/>
        <item x="349729"/>
        <item x="246372"/>
        <item x="246373"/>
        <item x="246374"/>
        <item x="462612"/>
        <item x="397632"/>
        <item x="246375"/>
        <item x="246376"/>
        <item x="349730"/>
        <item x="246377"/>
        <item x="462613"/>
        <item x="246378"/>
        <item x="246379"/>
        <item x="462614"/>
        <item x="246380"/>
        <item x="246381"/>
        <item x="246382"/>
        <item x="349731"/>
        <item x="246383"/>
        <item x="246384"/>
        <item x="349732"/>
        <item x="246385"/>
        <item x="246386"/>
        <item x="246387"/>
        <item x="246388"/>
        <item x="462615"/>
        <item x="349733"/>
        <item x="246389"/>
        <item x="246390"/>
        <item x="349734"/>
        <item x="246391"/>
        <item x="246392"/>
        <item x="349735"/>
        <item x="246393"/>
        <item x="246394"/>
        <item x="246395"/>
        <item x="349736"/>
        <item x="246396"/>
        <item x="246397"/>
        <item x="462616"/>
        <item x="246398"/>
        <item x="246399"/>
        <item x="349737"/>
        <item x="246400"/>
        <item x="246401"/>
        <item x="426804"/>
        <item x="246402"/>
        <item x="462617"/>
        <item x="246403"/>
        <item x="246404"/>
        <item x="462618"/>
        <item x="349738"/>
        <item x="246405"/>
        <item x="246406"/>
        <item x="246407"/>
        <item x="349739"/>
        <item x="246408"/>
        <item x="462619"/>
        <item x="246409"/>
        <item x="246410"/>
        <item x="462620"/>
        <item x="349740"/>
        <item x="246411"/>
        <item x="246412"/>
        <item x="397633"/>
        <item x="246413"/>
        <item x="246414"/>
        <item x="246415"/>
        <item x="462621"/>
        <item x="349741"/>
        <item x="246416"/>
        <item x="246417"/>
        <item x="349742"/>
        <item x="246418"/>
        <item x="462622"/>
        <item x="246419"/>
        <item x="246420"/>
        <item x="397634"/>
        <item x="246421"/>
        <item x="246422"/>
        <item x="426805"/>
        <item x="246423"/>
        <item x="246424"/>
        <item x="462623"/>
        <item x="349743"/>
        <item x="246425"/>
        <item x="246426"/>
        <item x="246427"/>
        <item x="246428"/>
        <item x="246429"/>
        <item x="246430"/>
        <item x="246431"/>
        <item x="462624"/>
        <item x="246432"/>
        <item x="246433"/>
        <item x="349744"/>
        <item x="246434"/>
        <item x="246435"/>
        <item x="246436"/>
        <item x="246437"/>
        <item x="462625"/>
        <item x="349745"/>
        <item x="246438"/>
        <item x="246439"/>
        <item x="419115"/>
        <item x="246440"/>
        <item x="246441"/>
        <item x="246442"/>
        <item x="349746"/>
        <item x="246443"/>
        <item x="246444"/>
        <item x="349747"/>
        <item x="246445"/>
        <item x="246446"/>
        <item x="246447"/>
        <item x="462626"/>
        <item x="246448"/>
        <item x="246449"/>
        <item x="349748"/>
        <item x="246450"/>
        <item x="246451"/>
        <item x="349749"/>
        <item x="246452"/>
        <item x="246453"/>
        <item x="246454"/>
        <item x="246455"/>
        <item x="349750"/>
        <item x="246456"/>
        <item x="246457"/>
        <item x="349751"/>
        <item x="246458"/>
        <item x="246459"/>
        <item x="246460"/>
        <item x="349752"/>
        <item x="246461"/>
        <item x="246462"/>
        <item x="246463"/>
        <item x="246464"/>
        <item x="349753"/>
        <item x="246465"/>
        <item x="246466"/>
        <item x="246467"/>
        <item x="246468"/>
        <item x="246469"/>
        <item x="397635"/>
        <item x="246470"/>
        <item x="246471"/>
        <item x="246472"/>
        <item x="246473"/>
        <item x="246474"/>
        <item x="246475"/>
        <item x="246476"/>
        <item x="246477"/>
        <item x="246478"/>
        <item x="246479"/>
        <item x="246480"/>
        <item x="246481"/>
        <item x="246482"/>
        <item x="246483"/>
        <item x="397636"/>
        <item x="246484"/>
        <item x="246485"/>
        <item x="246486"/>
        <item x="246487"/>
        <item x="246488"/>
        <item x="349754"/>
        <item x="246489"/>
        <item x="246490"/>
        <item x="246491"/>
        <item x="246492"/>
        <item x="349755"/>
        <item x="246493"/>
        <item x="246494"/>
        <item x="246495"/>
        <item x="349756"/>
        <item x="246496"/>
        <item x="246497"/>
        <item x="462627"/>
        <item x="246498"/>
        <item x="246499"/>
        <item x="246500"/>
        <item x="349757"/>
        <item x="246501"/>
        <item x="246502"/>
        <item x="349758"/>
        <item x="246503"/>
        <item x="246504"/>
        <item x="246505"/>
        <item x="246506"/>
        <item x="349759"/>
        <item x="246507"/>
        <item x="246508"/>
        <item x="246509"/>
        <item x="349760"/>
        <item x="246510"/>
        <item x="246511"/>
        <item x="462628"/>
        <item x="246512"/>
        <item x="246513"/>
        <item x="246514"/>
        <item x="397637"/>
        <item x="246515"/>
        <item x="246516"/>
        <item x="349761"/>
        <item x="246517"/>
        <item x="246518"/>
        <item x="246519"/>
        <item x="397638"/>
        <item x="246520"/>
        <item x="246521"/>
        <item x="419116"/>
        <item x="246522"/>
        <item x="246523"/>
        <item x="246524"/>
        <item x="349762"/>
        <item x="246525"/>
        <item x="246526"/>
        <item x="349763"/>
        <item x="246527"/>
        <item x="246528"/>
        <item x="246529"/>
        <item x="397639"/>
        <item x="246530"/>
        <item x="246531"/>
        <item x="246532"/>
        <item x="246533"/>
        <item x="246534"/>
        <item x="246535"/>
        <item x="246536"/>
        <item x="246537"/>
        <item x="246538"/>
        <item x="246539"/>
        <item x="246540"/>
        <item x="246541"/>
        <item x="246542"/>
        <item x="246543"/>
        <item x="349764"/>
        <item x="246544"/>
        <item x="246545"/>
        <item x="349765"/>
        <item x="246546"/>
        <item x="246547"/>
        <item x="246548"/>
        <item x="462629"/>
        <item x="246549"/>
        <item x="246550"/>
        <item x="349766"/>
        <item x="246551"/>
        <item x="246552"/>
        <item x="246553"/>
        <item x="246554"/>
        <item x="349767"/>
        <item x="246555"/>
        <item x="246556"/>
        <item x="246557"/>
        <item x="397640"/>
        <item x="246558"/>
        <item x="246559"/>
        <item x="246560"/>
        <item x="246561"/>
        <item x="349768"/>
        <item x="246562"/>
        <item x="246563"/>
        <item x="349769"/>
        <item x="246564"/>
        <item x="246565"/>
        <item x="246566"/>
        <item x="246567"/>
        <item x="246568"/>
        <item x="246569"/>
        <item x="419117"/>
        <item x="246570"/>
        <item x="246571"/>
        <item x="349770"/>
        <item x="246572"/>
        <item x="246573"/>
        <item x="246574"/>
        <item x="349771"/>
        <item x="246575"/>
        <item x="246576"/>
        <item x="419118"/>
        <item x="246577"/>
        <item x="246578"/>
        <item x="349772"/>
        <item x="246579"/>
        <item x="246580"/>
        <item x="246581"/>
        <item x="349773"/>
        <item x="246582"/>
        <item x="246583"/>
        <item x="349774"/>
        <item x="246584"/>
        <item x="246585"/>
        <item x="246586"/>
        <item x="246587"/>
        <item x="246588"/>
        <item x="246589"/>
        <item x="397641"/>
        <item x="246590"/>
        <item x="246591"/>
        <item x="246592"/>
        <item x="246593"/>
        <item x="246594"/>
        <item x="246595"/>
        <item x="246596"/>
        <item x="246597"/>
        <item x="246598"/>
        <item x="462630"/>
        <item x="246599"/>
        <item x="246600"/>
        <item x="349775"/>
        <item x="246601"/>
        <item x="246602"/>
        <item x="397642"/>
        <item x="246603"/>
        <item x="246604"/>
        <item x="246605"/>
        <item x="246606"/>
        <item x="246607"/>
        <item x="246608"/>
        <item x="419119"/>
        <item x="246609"/>
        <item x="246610"/>
        <item x="246611"/>
        <item x="349776"/>
        <item x="246612"/>
        <item x="246613"/>
        <item x="246614"/>
        <item x="246615"/>
        <item x="246616"/>
        <item x="246617"/>
        <item x="397643"/>
        <item x="246618"/>
        <item x="246619"/>
        <item x="246620"/>
        <item x="349777"/>
        <item x="246621"/>
        <item x="246622"/>
        <item x="246623"/>
        <item x="349778"/>
        <item x="246624"/>
        <item x="246625"/>
        <item x="246626"/>
        <item x="246627"/>
        <item x="419120"/>
        <item x="246628"/>
        <item x="246629"/>
        <item x="397644"/>
        <item x="246630"/>
        <item x="246631"/>
        <item x="246632"/>
        <item x="349779"/>
        <item x="246633"/>
        <item x="246634"/>
        <item x="246635"/>
        <item x="246636"/>
        <item x="246637"/>
        <item x="246638"/>
        <item x="419121"/>
        <item x="246639"/>
        <item x="246640"/>
        <item x="246641"/>
        <item x="397645"/>
        <item x="246642"/>
        <item x="246643"/>
        <item x="246644"/>
        <item x="246645"/>
        <item x="246646"/>
        <item x="246647"/>
        <item x="246648"/>
        <item x="246649"/>
        <item x="397646"/>
        <item x="246650"/>
        <item x="246651"/>
        <item x="349780"/>
        <item x="246652"/>
        <item x="246653"/>
        <item x="246654"/>
        <item x="419122"/>
        <item x="246655"/>
        <item x="246656"/>
        <item x="349781"/>
        <item x="246657"/>
        <item x="246658"/>
        <item x="246659"/>
        <item x="246660"/>
        <item x="246661"/>
        <item x="246662"/>
        <item x="349782"/>
        <item x="246663"/>
        <item x="246664"/>
        <item x="246665"/>
        <item x="246666"/>
        <item x="246667"/>
        <item x="246668"/>
        <item x="246669"/>
        <item x="246670"/>
        <item x="246671"/>
        <item x="419123"/>
        <item x="246672"/>
        <item x="246673"/>
        <item x="349783"/>
        <item x="246674"/>
        <item x="246675"/>
        <item x="246676"/>
        <item x="349784"/>
        <item x="246677"/>
        <item x="246678"/>
        <item x="397647"/>
        <item x="246679"/>
        <item x="246680"/>
        <item x="246681"/>
        <item x="349785"/>
        <item x="246682"/>
        <item x="246683"/>
        <item x="349786"/>
        <item x="246684"/>
        <item x="246685"/>
        <item x="246686"/>
        <item x="246687"/>
        <item x="246688"/>
        <item x="246689"/>
        <item x="246690"/>
        <item x="246691"/>
        <item x="397648"/>
        <item x="246692"/>
        <item x="246693"/>
        <item x="246694"/>
        <item x="349787"/>
        <item x="246695"/>
        <item x="246696"/>
        <item x="246697"/>
        <item x="246698"/>
        <item x="246699"/>
        <item x="246700"/>
        <item x="246701"/>
        <item x="246702"/>
        <item x="419124"/>
        <item x="246703"/>
        <item x="246704"/>
        <item x="246705"/>
        <item x="349788"/>
        <item x="246706"/>
        <item x="246707"/>
        <item x="349789"/>
        <item x="246708"/>
        <item x="246709"/>
        <item x="419125"/>
        <item x="246710"/>
        <item x="246711"/>
        <item x="246712"/>
        <item x="349790"/>
        <item x="246713"/>
        <item x="246714"/>
        <item x="246715"/>
        <item x="246716"/>
        <item x="419126"/>
        <item x="246717"/>
        <item x="246718"/>
        <item x="397649"/>
        <item x="246719"/>
        <item x="246720"/>
        <item x="246721"/>
        <item x="246722"/>
        <item x="246723"/>
        <item x="349791"/>
        <item x="246724"/>
        <item x="246725"/>
        <item x="419127"/>
        <item x="246726"/>
        <item x="246727"/>
        <item x="246728"/>
        <item x="246729"/>
        <item x="246730"/>
        <item x="426806"/>
        <item x="246731"/>
        <item x="246732"/>
        <item x="246733"/>
        <item x="246734"/>
        <item x="349792"/>
        <item x="246735"/>
        <item x="246736"/>
        <item x="397650"/>
        <item x="246737"/>
        <item x="246738"/>
        <item x="246739"/>
        <item x="349793"/>
        <item x="246740"/>
        <item x="246741"/>
        <item x="246742"/>
        <item x="246743"/>
        <item x="349794"/>
        <item x="246744"/>
        <item x="246745"/>
        <item x="349795"/>
        <item x="246746"/>
        <item x="246747"/>
        <item x="246748"/>
        <item x="246749"/>
        <item x="246750"/>
        <item x="246751"/>
        <item x="246752"/>
        <item x="246753"/>
        <item x="246754"/>
        <item x="246755"/>
        <item x="246756"/>
        <item x="246757"/>
        <item x="246758"/>
        <item x="246759"/>
        <item x="246760"/>
        <item x="246761"/>
        <item x="246762"/>
        <item x="246763"/>
        <item x="419128"/>
        <item x="246764"/>
        <item x="246765"/>
        <item x="246766"/>
        <item x="246767"/>
        <item x="246768"/>
        <item x="397651"/>
        <item x="246769"/>
        <item x="246770"/>
        <item x="246771"/>
        <item x="246772"/>
        <item x="246773"/>
        <item x="246774"/>
        <item x="246775"/>
        <item x="246776"/>
        <item x="246777"/>
        <item x="246778"/>
        <item x="246779"/>
        <item x="397652"/>
        <item x="246780"/>
        <item x="246781"/>
        <item x="246782"/>
        <item x="246783"/>
        <item x="246784"/>
        <item x="246785"/>
        <item x="246786"/>
        <item x="246787"/>
        <item x="246788"/>
        <item x="246789"/>
        <item x="246790"/>
        <item x="246791"/>
        <item x="246792"/>
        <item x="246793"/>
        <item x="246794"/>
        <item x="246795"/>
        <item x="246796"/>
        <item x="246797"/>
        <item x="246798"/>
        <item x="246799"/>
        <item x="246800"/>
        <item x="246801"/>
        <item x="246802"/>
        <item x="246803"/>
        <item x="246804"/>
        <item x="246805"/>
        <item x="246806"/>
        <item x="246807"/>
        <item x="246808"/>
        <item x="246809"/>
        <item x="246810"/>
        <item x="246811"/>
        <item x="246812"/>
        <item x="349796"/>
        <item x="246813"/>
        <item x="246814"/>
        <item x="246815"/>
        <item x="419129"/>
        <item x="246816"/>
        <item x="246817"/>
        <item x="246818"/>
        <item x="349797"/>
        <item x="246819"/>
        <item x="246820"/>
        <item x="246821"/>
        <item x="246822"/>
        <item x="397653"/>
        <item x="246823"/>
        <item x="246824"/>
        <item x="349798"/>
        <item x="246825"/>
        <item x="246826"/>
        <item x="349799"/>
        <item x="246827"/>
        <item x="246828"/>
        <item x="246829"/>
        <item x="246830"/>
        <item x="397654"/>
        <item x="246831"/>
        <item x="246832"/>
        <item x="349800"/>
        <item x="246833"/>
        <item x="246834"/>
        <item x="246835"/>
        <item x="349801"/>
        <item x="246836"/>
        <item x="246837"/>
        <item x="349802"/>
        <item x="246838"/>
        <item x="246839"/>
        <item x="246840"/>
        <item x="246841"/>
        <item x="246842"/>
        <item x="246843"/>
        <item x="397655"/>
        <item x="246844"/>
        <item x="246845"/>
        <item x="246846"/>
        <item x="246847"/>
        <item x="246848"/>
        <item x="246849"/>
        <item x="246850"/>
        <item x="419130"/>
        <item x="246851"/>
        <item x="246852"/>
        <item x="246853"/>
        <item x="246854"/>
        <item x="397656"/>
        <item x="246855"/>
        <item x="246856"/>
        <item x="246857"/>
        <item x="246858"/>
        <item x="426807"/>
        <item x="246859"/>
        <item x="246860"/>
        <item x="349803"/>
        <item x="246861"/>
        <item x="246862"/>
        <item x="246863"/>
        <item x="349804"/>
        <item x="246864"/>
        <item x="246865"/>
        <item x="246866"/>
        <item x="246867"/>
        <item x="246868"/>
        <item x="246869"/>
        <item x="246870"/>
        <item x="349805"/>
        <item x="246871"/>
        <item x="246872"/>
        <item x="246873"/>
        <item x="246874"/>
        <item x="246875"/>
        <item x="397657"/>
        <item x="246876"/>
        <item x="246877"/>
        <item x="349806"/>
        <item x="246878"/>
        <item x="246879"/>
        <item x="349807"/>
        <item x="246880"/>
        <item x="246881"/>
        <item x="349808"/>
        <item x="246882"/>
        <item x="246883"/>
        <item x="246884"/>
        <item x="246885"/>
        <item x="426808"/>
        <item x="246886"/>
        <item x="246887"/>
        <item x="349809"/>
        <item x="246888"/>
        <item x="246889"/>
        <item x="246890"/>
        <item x="246891"/>
        <item x="246892"/>
        <item x="246893"/>
        <item x="246894"/>
        <item x="246895"/>
        <item x="246896"/>
        <item x="246897"/>
        <item x="349810"/>
        <item x="246898"/>
        <item x="246899"/>
        <item x="246900"/>
        <item x="349811"/>
        <item x="246901"/>
        <item x="246902"/>
        <item x="419131"/>
        <item x="246903"/>
        <item x="246904"/>
        <item x="246905"/>
        <item x="246906"/>
        <item x="246907"/>
        <item x="246908"/>
        <item x="349812"/>
        <item x="246909"/>
        <item x="246910"/>
        <item x="246911"/>
        <item x="246912"/>
        <item x="349813"/>
        <item x="246913"/>
        <item x="246914"/>
        <item x="397658"/>
        <item x="246915"/>
        <item x="246916"/>
        <item x="246917"/>
        <item x="349814"/>
        <item x="246918"/>
        <item x="246919"/>
        <item x="349815"/>
        <item x="246920"/>
        <item x="246921"/>
        <item x="246922"/>
        <item x="397659"/>
        <item x="246923"/>
        <item x="246924"/>
        <item x="349816"/>
        <item x="246925"/>
        <item x="246926"/>
        <item x="246927"/>
        <item x="397660"/>
        <item x="246928"/>
        <item x="246929"/>
        <item x="246930"/>
        <item x="246931"/>
        <item x="349817"/>
        <item x="246932"/>
        <item x="246933"/>
        <item x="246934"/>
        <item x="246935"/>
        <item x="246936"/>
        <item x="246937"/>
        <item x="246938"/>
        <item x="349818"/>
        <item x="246939"/>
        <item x="246940"/>
        <item x="419132"/>
        <item x="246941"/>
        <item x="246942"/>
        <item x="246943"/>
        <item x="246944"/>
        <item x="397661"/>
        <item x="246945"/>
        <item x="246946"/>
        <item x="246947"/>
        <item x="246948"/>
        <item x="246949"/>
        <item x="419133"/>
        <item x="246950"/>
        <item x="246951"/>
        <item x="246952"/>
        <item x="246953"/>
        <item x="397662"/>
        <item x="246954"/>
        <item x="246955"/>
        <item x="246956"/>
        <item x="246957"/>
        <item x="349819"/>
        <item x="246958"/>
        <item x="246959"/>
        <item x="349820"/>
        <item x="246960"/>
        <item x="246961"/>
        <item x="246962"/>
        <item x="349821"/>
        <item x="246963"/>
        <item x="246964"/>
        <item x="246965"/>
        <item x="246966"/>
        <item x="349822"/>
        <item x="246967"/>
        <item x="246968"/>
        <item x="397663"/>
        <item x="246969"/>
        <item x="246970"/>
        <item x="246971"/>
        <item x="246972"/>
        <item x="246973"/>
        <item x="246974"/>
        <item x="246975"/>
        <item x="349823"/>
        <item x="246976"/>
        <item x="246977"/>
        <item x="246978"/>
        <item x="246979"/>
        <item x="246980"/>
        <item x="246981"/>
        <item x="246982"/>
        <item x="349824"/>
        <item x="246983"/>
        <item x="246984"/>
        <item x="397664"/>
        <item x="246985"/>
        <item x="246986"/>
        <item x="246987"/>
        <item x="246988"/>
        <item x="246989"/>
        <item x="246990"/>
        <item x="246991"/>
        <item x="397665"/>
        <item x="246992"/>
        <item x="246993"/>
        <item x="349825"/>
        <item x="246994"/>
        <item x="246995"/>
        <item x="397666"/>
        <item x="246996"/>
        <item x="246997"/>
        <item x="246998"/>
        <item x="246999"/>
        <item x="462631"/>
        <item x="247000"/>
        <item x="349826"/>
        <item x="247001"/>
        <item x="247002"/>
        <item x="397667"/>
        <item x="462632"/>
        <item x="247003"/>
        <item x="247004"/>
        <item x="247005"/>
        <item x="247006"/>
        <item x="247007"/>
        <item x="397668"/>
        <item x="247008"/>
        <item x="247009"/>
        <item x="247010"/>
        <item x="462633"/>
        <item x="247011"/>
        <item x="397669"/>
        <item x="247012"/>
        <item x="247013"/>
        <item x="349827"/>
        <item x="462634"/>
        <item x="247014"/>
        <item x="247015"/>
        <item x="462635"/>
        <item x="247016"/>
        <item x="43828"/>
        <item x="247017"/>
        <item x="247018"/>
        <item x="43829"/>
        <item x="247019"/>
        <item x="349828"/>
        <item x="247020"/>
        <item x="247021"/>
        <item x="43830"/>
        <item x="247022"/>
        <item x="43831"/>
        <item x="247023"/>
        <item x="43832"/>
        <item x="247024"/>
        <item x="247025"/>
        <item x="349829"/>
        <item x="462636"/>
        <item x="247026"/>
        <item x="247027"/>
        <item x="462637"/>
        <item x="247028"/>
        <item x="349830"/>
        <item x="247029"/>
        <item x="247030"/>
        <item x="419134"/>
        <item x="462638"/>
        <item x="247031"/>
        <item x="247032"/>
        <item x="247033"/>
        <item x="349831"/>
        <item x="247034"/>
        <item x="247035"/>
        <item x="349832"/>
        <item x="247036"/>
        <item x="247037"/>
        <item x="43833"/>
        <item x="247038"/>
        <item x="247039"/>
        <item x="247040"/>
        <item x="247041"/>
        <item x="43834"/>
        <item x="462639"/>
        <item x="247042"/>
        <item x="247043"/>
        <item x="247044"/>
        <item x="426809"/>
        <item x="247045"/>
        <item x="247046"/>
        <item x="43835"/>
        <item x="462640"/>
        <item x="247047"/>
        <item x="43836"/>
        <item x="247048"/>
        <item x="43837"/>
        <item x="247049"/>
        <item x="43838"/>
        <item x="247050"/>
        <item x="247051"/>
        <item x="43839"/>
        <item x="462641"/>
        <item x="247052"/>
        <item x="247053"/>
        <item x="43840"/>
        <item x="247054"/>
        <item x="247055"/>
        <item x="43841"/>
        <item x="247056"/>
        <item x="247057"/>
        <item x="43842"/>
        <item x="462642"/>
        <item x="247058"/>
        <item x="247059"/>
        <item x="43843"/>
        <item x="247060"/>
        <item x="43844"/>
        <item x="247061"/>
        <item x="43845"/>
        <item x="247062"/>
        <item x="247063"/>
        <item x="43846"/>
        <item x="462643"/>
        <item x="247064"/>
        <item x="247065"/>
        <item x="247066"/>
        <item x="247067"/>
        <item x="247068"/>
        <item x="247069"/>
        <item x="247070"/>
        <item x="43847"/>
        <item x="462644"/>
        <item x="247071"/>
        <item x="247072"/>
        <item x="349833"/>
        <item x="247073"/>
        <item x="247074"/>
        <item x="397670"/>
        <item x="247075"/>
        <item x="247076"/>
        <item x="247077"/>
        <item x="43848"/>
        <item x="247078"/>
        <item x="247079"/>
        <item x="349834"/>
        <item x="247080"/>
        <item x="247081"/>
        <item x="462645"/>
        <item x="247082"/>
        <item x="43849"/>
        <item x="247083"/>
        <item x="247084"/>
        <item x="349835"/>
        <item x="462646"/>
        <item x="247085"/>
        <item x="43850"/>
        <item x="247086"/>
        <item x="43851"/>
        <item x="247087"/>
        <item x="247088"/>
        <item x="43852"/>
        <item x="462647"/>
        <item x="247089"/>
        <item x="43853"/>
        <item x="247090"/>
        <item x="247091"/>
        <item x="247092"/>
        <item x="247093"/>
        <item x="43854"/>
        <item x="462648"/>
        <item x="247094"/>
        <item x="43855"/>
        <item x="247095"/>
        <item x="43856"/>
        <item x="247096"/>
        <item x="247097"/>
        <item x="397671"/>
        <item x="462649"/>
        <item x="247098"/>
        <item x="247099"/>
        <item x="247100"/>
        <item x="247101"/>
        <item x="43857"/>
        <item x="462650"/>
        <item x="247102"/>
        <item x="43858"/>
        <item x="247103"/>
        <item x="247104"/>
        <item x="247105"/>
        <item x="349836"/>
        <item x="247106"/>
        <item x="247107"/>
        <item x="43859"/>
        <item x="462651"/>
        <item x="247108"/>
        <item x="247109"/>
        <item x="43860"/>
        <item x="247110"/>
        <item x="247111"/>
        <item x="247112"/>
        <item x="43861"/>
        <item x="247113"/>
        <item x="247114"/>
        <item x="247115"/>
        <item x="247116"/>
        <item x="43862"/>
        <item x="247117"/>
        <item x="247118"/>
        <item x="397672"/>
        <item x="247119"/>
        <item x="43863"/>
        <item x="462652"/>
        <item x="247120"/>
        <item x="349837"/>
        <item x="247121"/>
        <item x="247122"/>
        <item x="43864"/>
        <item x="462653"/>
        <item x="247123"/>
        <item x="247124"/>
        <item x="247125"/>
        <item x="43865"/>
        <item x="247126"/>
        <item x="247127"/>
        <item x="397673"/>
        <item x="462654"/>
        <item x="247128"/>
        <item x="43866"/>
        <item x="247129"/>
        <item x="247130"/>
        <item x="247131"/>
        <item x="247132"/>
        <item x="349838"/>
        <item x="247133"/>
        <item x="247134"/>
        <item x="43867"/>
        <item x="462655"/>
        <item x="247135"/>
        <item x="247136"/>
        <item x="247137"/>
        <item x="397674"/>
        <item x="247138"/>
        <item x="247139"/>
        <item x="43868"/>
        <item x="247140"/>
        <item x="247141"/>
        <item x="43869"/>
        <item x="247142"/>
        <item x="247143"/>
        <item x="247144"/>
        <item x="43870"/>
        <item x="247145"/>
        <item x="247146"/>
        <item x="247147"/>
        <item x="43871"/>
        <item x="462656"/>
        <item x="247148"/>
        <item x="43872"/>
        <item x="462657"/>
        <item x="247149"/>
        <item x="349839"/>
        <item x="247150"/>
        <item x="247151"/>
        <item x="349840"/>
        <item x="462658"/>
        <item x="247152"/>
        <item x="43873"/>
        <item x="462659"/>
        <item x="247153"/>
        <item x="349841"/>
        <item x="247154"/>
        <item x="247155"/>
        <item x="43874"/>
        <item x="247156"/>
        <item x="247157"/>
        <item x="43875"/>
        <item x="462660"/>
        <item x="247158"/>
        <item x="43876"/>
        <item x="462661"/>
        <item x="247159"/>
        <item x="43877"/>
        <item x="247160"/>
        <item x="247161"/>
        <item x="43878"/>
        <item x="462662"/>
        <item x="247162"/>
        <item x="247163"/>
        <item x="43879"/>
        <item x="247164"/>
        <item x="247165"/>
        <item x="43880"/>
        <item x="247166"/>
        <item x="247167"/>
        <item x="43881"/>
        <item x="247168"/>
        <item x="247169"/>
        <item x="247170"/>
        <item x="349842"/>
        <item x="247171"/>
        <item x="43882"/>
        <item x="247172"/>
        <item x="247173"/>
        <item x="462663"/>
        <item x="247174"/>
        <item x="397675"/>
        <item x="247175"/>
        <item x="247176"/>
        <item x="43883"/>
        <item x="462664"/>
        <item x="247177"/>
        <item x="247178"/>
        <item x="462665"/>
        <item x="247179"/>
        <item x="43884"/>
        <item x="462666"/>
        <item x="247180"/>
        <item x="397676"/>
        <item x="247181"/>
        <item x="247182"/>
        <item x="349843"/>
        <item x="462667"/>
        <item x="247183"/>
        <item x="43885"/>
        <item x="247184"/>
        <item x="247185"/>
        <item x="43886"/>
        <item x="247186"/>
        <item x="247187"/>
        <item x="247188"/>
        <item x="43887"/>
        <item x="462668"/>
        <item x="247189"/>
        <item x="247190"/>
        <item x="462669"/>
        <item x="247191"/>
        <item x="247192"/>
        <item x="43888"/>
        <item x="247193"/>
        <item x="247194"/>
        <item x="419135"/>
        <item x="462670"/>
        <item x="247195"/>
        <item x="247196"/>
        <item x="462671"/>
        <item x="247197"/>
        <item x="43889"/>
        <item x="247198"/>
        <item x="247199"/>
        <item x="43890"/>
        <item x="247200"/>
        <item x="43891"/>
        <item x="462672"/>
        <item x="247201"/>
        <item x="349844"/>
        <item x="247202"/>
        <item x="247203"/>
        <item x="349845"/>
        <item x="247204"/>
        <item x="247205"/>
        <item x="43892"/>
        <item x="462673"/>
        <item x="247206"/>
        <item x="43893"/>
        <item x="247207"/>
        <item x="247208"/>
        <item x="349846"/>
        <item x="247209"/>
        <item x="247210"/>
        <item x="462674"/>
        <item x="247211"/>
        <item x="43894"/>
        <item x="247212"/>
        <item x="247213"/>
        <item x="43895"/>
        <item x="247214"/>
        <item x="247215"/>
        <item x="43896"/>
        <item x="247216"/>
        <item x="247217"/>
        <item x="43897"/>
        <item x="247218"/>
        <item x="247219"/>
        <item x="43898"/>
        <item x="462675"/>
        <item x="247220"/>
        <item x="43899"/>
        <item x="247221"/>
        <item x="247222"/>
        <item x="247223"/>
        <item x="462676"/>
        <item x="247224"/>
        <item x="247225"/>
        <item x="43900"/>
        <item x="462677"/>
        <item x="247226"/>
        <item x="247227"/>
        <item x="247228"/>
        <item x="247229"/>
        <item x="462678"/>
        <item x="247230"/>
        <item x="247231"/>
        <item x="43901"/>
        <item x="247232"/>
        <item x="247233"/>
        <item x="462679"/>
        <item x="43902"/>
        <item x="247234"/>
        <item x="247235"/>
        <item x="462680"/>
        <item x="43903"/>
        <item x="247236"/>
        <item x="462681"/>
        <item x="43904"/>
        <item x="247237"/>
        <item x="247238"/>
        <item x="462682"/>
        <item x="247239"/>
        <item x="247240"/>
        <item x="247241"/>
        <item x="43905"/>
        <item x="247242"/>
        <item x="247243"/>
        <item x="247244"/>
        <item x="43906"/>
        <item x="247245"/>
        <item x="247246"/>
        <item x="462683"/>
        <item x="43907"/>
        <item x="247247"/>
        <item x="247248"/>
        <item x="43908"/>
        <item x="247249"/>
        <item x="43909"/>
        <item x="247250"/>
        <item x="349847"/>
        <item x="247251"/>
        <item x="247252"/>
        <item x="43910"/>
        <item x="247253"/>
        <item x="247254"/>
        <item x="247255"/>
        <item x="247256"/>
        <item x="462684"/>
        <item x="43911"/>
        <item x="247257"/>
        <item x="247258"/>
        <item x="462685"/>
        <item x="43912"/>
        <item x="247259"/>
        <item x="43913"/>
        <item x="247260"/>
        <item x="247261"/>
        <item x="349848"/>
        <item x="247262"/>
        <item x="247263"/>
        <item x="43914"/>
        <item x="247264"/>
        <item x="247265"/>
        <item x="43915"/>
        <item x="247266"/>
        <item x="247267"/>
        <item x="462686"/>
        <item x="247268"/>
        <item x="247269"/>
        <item x="247270"/>
        <item x="43916"/>
        <item x="247271"/>
        <item x="247272"/>
        <item x="397677"/>
        <item x="247273"/>
        <item x="247274"/>
        <item x="397678"/>
        <item x="247275"/>
        <item x="247276"/>
        <item x="462687"/>
        <item x="43917"/>
        <item x="247277"/>
        <item x="247278"/>
        <item x="43918"/>
        <item x="247279"/>
        <item x="462688"/>
        <item x="247280"/>
        <item x="247281"/>
        <item x="247282"/>
        <item x="349849"/>
        <item x="247283"/>
        <item x="43919"/>
        <item x="247284"/>
        <item x="462689"/>
        <item x="349850"/>
        <item x="247285"/>
        <item x="247286"/>
        <item x="43920"/>
        <item x="247287"/>
        <item x="462690"/>
        <item x="43921"/>
        <item x="247288"/>
        <item x="462691"/>
        <item x="43922"/>
        <item x="247289"/>
        <item x="247290"/>
        <item x="43923"/>
        <item x="247291"/>
        <item x="43924"/>
        <item x="247292"/>
        <item x="43925"/>
        <item x="247293"/>
        <item x="247294"/>
        <item x="247295"/>
        <item x="462692"/>
        <item x="43926"/>
        <item x="247296"/>
        <item x="247297"/>
        <item x="247298"/>
        <item x="349851"/>
        <item x="247299"/>
        <item x="462693"/>
        <item x="43927"/>
        <item x="247300"/>
        <item x="462694"/>
        <item x="43928"/>
        <item x="247301"/>
        <item x="247302"/>
        <item x="462695"/>
        <item x="247303"/>
        <item x="247304"/>
        <item x="247305"/>
        <item x="247306"/>
        <item x="247307"/>
        <item x="43929"/>
        <item x="247308"/>
        <item x="43930"/>
        <item x="247309"/>
        <item x="247310"/>
        <item x="43931"/>
        <item x="247311"/>
        <item x="462696"/>
        <item x="247312"/>
        <item x="247313"/>
        <item x="462697"/>
        <item x="43932"/>
        <item x="247314"/>
        <item x="247315"/>
        <item x="43933"/>
        <item x="247316"/>
        <item x="247317"/>
        <item x="43934"/>
        <item x="247318"/>
        <item x="462698"/>
        <item x="43935"/>
        <item x="247319"/>
        <item x="349852"/>
        <item x="247320"/>
        <item x="247321"/>
        <item x="349853"/>
        <item x="247322"/>
        <item x="462699"/>
        <item x="43936"/>
        <item x="247323"/>
        <item x="462700"/>
        <item x="349854"/>
        <item x="247324"/>
        <item x="247325"/>
        <item x="43937"/>
        <item x="247326"/>
        <item x="462701"/>
        <item x="247327"/>
        <item x="247328"/>
        <item x="247329"/>
        <item x="43938"/>
        <item x="247330"/>
        <item x="462702"/>
        <item x="43939"/>
        <item x="247331"/>
        <item x="462703"/>
        <item x="247332"/>
        <item x="247333"/>
        <item x="462704"/>
        <item x="43940"/>
        <item x="247334"/>
        <item x="247335"/>
        <item x="43941"/>
        <item x="247336"/>
        <item x="247337"/>
        <item x="247338"/>
        <item x="247339"/>
        <item x="43942"/>
        <item x="247340"/>
        <item x="247341"/>
        <item x="349855"/>
        <item x="247342"/>
        <item x="43943"/>
        <item x="247343"/>
        <item x="462705"/>
        <item x="43944"/>
        <item x="247344"/>
        <item x="247345"/>
        <item x="247346"/>
        <item x="43945"/>
        <item x="247347"/>
        <item x="247348"/>
        <item x="462706"/>
        <item x="43946"/>
        <item x="247349"/>
        <item x="247350"/>
        <item x="349856"/>
        <item x="247351"/>
        <item x="247352"/>
        <item x="43947"/>
        <item x="247353"/>
        <item x="247354"/>
        <item x="43948"/>
        <item x="247355"/>
        <item x="247356"/>
        <item x="43949"/>
        <item x="247357"/>
        <item x="462707"/>
        <item x="43950"/>
        <item x="247358"/>
        <item x="43951"/>
        <item x="247359"/>
        <item x="247360"/>
        <item x="43952"/>
        <item x="247361"/>
        <item x="247362"/>
        <item x="247363"/>
        <item x="462708"/>
        <item x="43953"/>
        <item x="247364"/>
        <item x="247365"/>
        <item x="462709"/>
        <item x="43954"/>
        <item x="247366"/>
        <item x="462710"/>
        <item x="43955"/>
        <item x="247367"/>
        <item x="247368"/>
        <item x="43956"/>
        <item x="247369"/>
        <item x="462711"/>
        <item x="247370"/>
        <item x="247371"/>
        <item x="247372"/>
        <item x="43957"/>
        <item x="247373"/>
        <item x="247374"/>
        <item x="462712"/>
        <item x="349857"/>
        <item x="247375"/>
        <item x="247376"/>
        <item x="247377"/>
        <item x="397679"/>
        <item x="247378"/>
        <item x="43958"/>
        <item x="247379"/>
        <item x="43959"/>
        <item x="247380"/>
        <item x="247381"/>
        <item x="247382"/>
        <item x="43960"/>
        <item x="247383"/>
        <item x="247384"/>
        <item x="43961"/>
        <item x="247385"/>
        <item x="247386"/>
        <item x="247387"/>
        <item x="247388"/>
        <item x="247389"/>
        <item x="247390"/>
        <item x="247391"/>
        <item x="247392"/>
        <item x="462713"/>
        <item x="43962"/>
        <item x="247393"/>
        <item x="247394"/>
        <item x="43963"/>
        <item x="247395"/>
        <item x="247396"/>
        <item x="247397"/>
        <item x="247398"/>
        <item x="349858"/>
        <item x="247399"/>
        <item x="247400"/>
        <item x="43964"/>
        <item x="247401"/>
        <item x="247402"/>
        <item x="349859"/>
        <item x="247403"/>
        <item x="247404"/>
        <item x="462714"/>
        <item x="43965"/>
        <item x="247405"/>
        <item x="247406"/>
        <item x="462715"/>
        <item x="43966"/>
        <item x="247407"/>
        <item x="247408"/>
        <item x="247409"/>
        <item x="247410"/>
        <item x="349860"/>
        <item x="247411"/>
        <item x="247412"/>
        <item x="462716"/>
        <item x="43967"/>
        <item x="247413"/>
        <item x="462717"/>
        <item x="43968"/>
        <item x="247414"/>
        <item x="247415"/>
        <item x="247416"/>
        <item x="247417"/>
        <item x="247418"/>
        <item x="247419"/>
        <item x="247420"/>
        <item x="247421"/>
        <item x="43969"/>
        <item x="247422"/>
        <item x="247423"/>
        <item x="247424"/>
        <item x="43970"/>
        <item x="247425"/>
        <item x="247426"/>
        <item x="43971"/>
        <item x="247427"/>
        <item x="247428"/>
        <item x="247429"/>
        <item x="247430"/>
        <item x="43972"/>
        <item x="247431"/>
        <item x="462718"/>
        <item x="43973"/>
        <item x="247432"/>
        <item x="247433"/>
        <item x="247434"/>
        <item x="247435"/>
        <item x="247436"/>
        <item x="247437"/>
        <item x="247438"/>
        <item x="247439"/>
        <item x="247440"/>
        <item x="247441"/>
        <item x="247442"/>
        <item x="43974"/>
        <item x="247443"/>
        <item x="247444"/>
        <item x="247445"/>
        <item x="462719"/>
        <item x="349861"/>
        <item x="247446"/>
        <item x="247447"/>
        <item x="462720"/>
        <item x="43975"/>
        <item x="247448"/>
        <item x="462721"/>
        <item x="349862"/>
        <item x="247449"/>
        <item x="247450"/>
        <item x="397680"/>
        <item x="247451"/>
        <item x="462722"/>
        <item x="43976"/>
        <item x="247452"/>
        <item x="43977"/>
        <item x="247453"/>
        <item x="247454"/>
        <item x="397681"/>
        <item x="247455"/>
        <item x="462723"/>
        <item x="247456"/>
        <item x="247457"/>
        <item x="43978"/>
        <item x="247458"/>
        <item x="247459"/>
        <item x="43979"/>
        <item x="247460"/>
        <item x="462724"/>
        <item x="43980"/>
        <item x="247461"/>
        <item x="462725"/>
        <item x="349863"/>
        <item x="247462"/>
        <item x="247463"/>
        <item x="43981"/>
        <item x="247464"/>
        <item x="43982"/>
        <item x="247465"/>
        <item x="247466"/>
        <item x="43983"/>
        <item x="247467"/>
        <item x="462726"/>
        <item x="43984"/>
        <item x="247468"/>
        <item x="247469"/>
        <item x="43985"/>
        <item x="247470"/>
        <item x="247471"/>
        <item x="247472"/>
        <item x="43986"/>
        <item x="247473"/>
        <item x="462727"/>
        <item x="43987"/>
        <item x="247474"/>
        <item x="247475"/>
        <item x="247476"/>
        <item x="247477"/>
        <item x="247478"/>
        <item x="43988"/>
        <item x="247479"/>
        <item x="462728"/>
        <item x="43989"/>
        <item x="247480"/>
        <item x="43990"/>
        <item x="247481"/>
        <item x="247482"/>
        <item x="43991"/>
        <item x="247483"/>
        <item x="247484"/>
        <item x="43992"/>
        <item x="247485"/>
        <item x="462729"/>
        <item x="247486"/>
        <item x="247487"/>
        <item x="247488"/>
        <item x="247489"/>
        <item x="247490"/>
        <item x="247491"/>
        <item x="247492"/>
        <item x="247493"/>
        <item x="43993"/>
        <item x="247494"/>
        <item x="247495"/>
        <item x="247496"/>
        <item x="462730"/>
        <item x="349864"/>
        <item x="247497"/>
        <item x="247498"/>
        <item x="43994"/>
        <item x="247499"/>
        <item x="43995"/>
        <item x="247500"/>
        <item x="247501"/>
        <item x="43996"/>
        <item x="247502"/>
        <item x="462731"/>
        <item x="43997"/>
        <item x="247503"/>
        <item x="247504"/>
        <item x="43998"/>
        <item x="247505"/>
        <item x="43999"/>
        <item x="247506"/>
        <item x="462732"/>
        <item x="44000"/>
        <item x="247507"/>
        <item x="247508"/>
        <item x="349865"/>
        <item x="247509"/>
        <item x="44001"/>
        <item x="247510"/>
        <item x="247511"/>
        <item x="462733"/>
        <item x="44002"/>
        <item x="247512"/>
        <item x="247513"/>
        <item x="247514"/>
        <item x="349866"/>
        <item x="349867"/>
        <item x="247515"/>
        <item x="462734"/>
        <item x="44003"/>
        <item x="247516"/>
        <item x="247517"/>
        <item x="349868"/>
        <item x="44004"/>
        <item x="349869"/>
        <item x="247518"/>
        <item x="349870"/>
        <item x="44005"/>
        <item x="247519"/>
        <item x="349871"/>
        <item x="349872"/>
        <item x="247520"/>
        <item x="349873"/>
        <item x="349874"/>
        <item x="247521"/>
        <item x="349875"/>
        <item x="349876"/>
        <item x="44006"/>
        <item x="349877"/>
        <item x="349878"/>
        <item x="247522"/>
        <item x="349879"/>
        <item x="44007"/>
        <item x="247523"/>
        <item x="349880"/>
        <item x="349881"/>
        <item x="247524"/>
        <item x="349882"/>
        <item x="247525"/>
        <item x="349883"/>
        <item x="349884"/>
        <item x="247526"/>
        <item x="247527"/>
        <item x="349885"/>
        <item x="247528"/>
        <item x="44008"/>
        <item x="349886"/>
        <item x="247529"/>
        <item x="349887"/>
        <item x="247530"/>
        <item x="44009"/>
        <item x="349888"/>
        <item x="247531"/>
        <item x="349889"/>
        <item x="349890"/>
        <item x="44010"/>
        <item x="349891"/>
        <item x="349892"/>
        <item x="247532"/>
        <item x="349893"/>
        <item x="349894"/>
        <item x="247533"/>
        <item x="349895"/>
        <item x="247534"/>
        <item x="349896"/>
        <item x="349897"/>
        <item x="247535"/>
        <item x="349898"/>
        <item x="247536"/>
        <item x="44011"/>
        <item x="247537"/>
        <item x="349899"/>
        <item x="247538"/>
        <item x="247539"/>
        <item x="247540"/>
        <item x="247541"/>
        <item x="44012"/>
        <item x="247542"/>
        <item x="349900"/>
        <item x="247543"/>
        <item x="349901"/>
        <item x="247544"/>
        <item x="349902"/>
        <item x="247545"/>
        <item x="397682"/>
        <item x="247546"/>
        <item x="247547"/>
        <item x="349903"/>
        <item x="44013"/>
        <item x="247548"/>
        <item x="349904"/>
        <item x="247549"/>
        <item x="397683"/>
        <item x="247550"/>
        <item x="247551"/>
        <item x="349905"/>
        <item x="349906"/>
        <item x="247552"/>
        <item x="349907"/>
        <item x="247553"/>
        <item x="44014"/>
        <item x="247554"/>
        <item x="247555"/>
        <item x="349908"/>
        <item x="247556"/>
        <item x="349909"/>
        <item x="349910"/>
        <item x="247557"/>
        <item x="349911"/>
        <item x="349912"/>
        <item x="247558"/>
        <item x="44015"/>
        <item x="247559"/>
        <item x="44016"/>
        <item x="247560"/>
        <item x="247561"/>
        <item x="247562"/>
        <item x="247563"/>
        <item x="44017"/>
        <item x="247564"/>
        <item x="247565"/>
        <item x="247566"/>
        <item x="349913"/>
        <item x="247567"/>
        <item x="349914"/>
        <item x="247568"/>
        <item x="247569"/>
        <item x="349915"/>
        <item x="247570"/>
        <item x="247571"/>
        <item x="247572"/>
        <item x="44018"/>
        <item x="349916"/>
        <item x="247573"/>
        <item x="349917"/>
        <item x="349918"/>
        <item x="247574"/>
        <item x="349919"/>
        <item x="349920"/>
        <item x="247575"/>
        <item x="349921"/>
        <item x="44019"/>
        <item x="247576"/>
        <item x="247577"/>
        <item x="349922"/>
        <item x="247578"/>
        <item x="349923"/>
        <item x="44020"/>
        <item x="349924"/>
        <item x="349925"/>
        <item x="247579"/>
        <item x="349926"/>
        <item x="349927"/>
        <item x="247580"/>
        <item x="349928"/>
        <item x="247581"/>
        <item x="44021"/>
        <item x="349929"/>
        <item x="247582"/>
        <item x="247583"/>
        <item x="349930"/>
        <item x="349931"/>
        <item x="247584"/>
        <item x="349932"/>
        <item x="247585"/>
        <item x="349933"/>
        <item x="349934"/>
        <item x="247586"/>
        <item x="247587"/>
        <item x="462735"/>
        <item x="44022"/>
        <item x="247588"/>
        <item x="349935"/>
        <item x="247589"/>
        <item x="247590"/>
        <item x="349936"/>
        <item x="247591"/>
        <item x="247592"/>
        <item x="247593"/>
        <item x="247594"/>
        <item x="349937"/>
        <item x="247595"/>
        <item x="462736"/>
        <item x="44023"/>
        <item x="349938"/>
        <item x="349939"/>
        <item x="247596"/>
        <item x="397684"/>
        <item x="247597"/>
        <item x="247598"/>
        <item x="349940"/>
        <item x="349941"/>
        <item x="247599"/>
        <item x="462737"/>
        <item x="44024"/>
        <item x="349942"/>
        <item x="247600"/>
        <item x="349943"/>
        <item x="349944"/>
        <item x="247601"/>
        <item x="349945"/>
        <item x="247602"/>
        <item x="247603"/>
        <item x="349946"/>
        <item x="247604"/>
        <item x="349947"/>
        <item x="44025"/>
        <item x="349948"/>
        <item x="247605"/>
        <item x="247606"/>
        <item x="247607"/>
        <item x="247608"/>
        <item x="349949"/>
        <item x="349950"/>
        <item x="247609"/>
        <item x="349951"/>
        <item x="44026"/>
        <item x="247610"/>
        <item x="247611"/>
        <item x="349952"/>
        <item x="44027"/>
        <item x="349953"/>
        <item x="247612"/>
        <item x="349954"/>
        <item x="349955"/>
        <item x="247613"/>
        <item x="349956"/>
        <item x="247614"/>
        <item x="247615"/>
        <item x="349957"/>
        <item x="247616"/>
        <item x="349958"/>
        <item x="44028"/>
        <item x="247617"/>
        <item x="349959"/>
        <item x="247618"/>
        <item x="349960"/>
        <item x="349961"/>
        <item x="247619"/>
        <item x="247620"/>
        <item x="247621"/>
        <item x="247622"/>
        <item x="247623"/>
        <item x="247624"/>
        <item x="349962"/>
        <item x="44029"/>
        <item x="247625"/>
        <item x="349963"/>
        <item x="349964"/>
        <item x="247626"/>
        <item x="247627"/>
        <item x="349965"/>
        <item x="349966"/>
        <item x="247628"/>
        <item x="349967"/>
        <item x="349968"/>
        <item x="247629"/>
        <item x="349969"/>
        <item x="349970"/>
        <item x="44030"/>
        <item x="349971"/>
        <item x="247630"/>
        <item x="349972"/>
        <item x="349973"/>
        <item x="44031"/>
        <item x="349974"/>
        <item x="247631"/>
        <item x="349975"/>
        <item x="349976"/>
        <item x="247632"/>
        <item x="349977"/>
        <item x="349978"/>
        <item x="247633"/>
        <item x="349979"/>
        <item x="397685"/>
        <item x="247634"/>
        <item x="247635"/>
        <item x="349980"/>
        <item x="349981"/>
        <item x="44032"/>
        <item x="349982"/>
        <item x="247636"/>
        <item x="349983"/>
        <item x="349984"/>
        <item x="247637"/>
        <item x="349985"/>
        <item x="247638"/>
        <item x="349986"/>
        <item x="44033"/>
        <item x="349987"/>
        <item x="247639"/>
        <item x="349988"/>
        <item x="247640"/>
        <item x="349989"/>
        <item x="349990"/>
        <item x="247641"/>
        <item x="349991"/>
        <item x="44034"/>
        <item x="247642"/>
        <item x="247643"/>
        <item x="247644"/>
        <item x="349992"/>
        <item x="349993"/>
        <item x="247645"/>
        <item x="349994"/>
        <item x="247646"/>
        <item x="44035"/>
        <item x="349995"/>
        <item x="349996"/>
        <item x="247647"/>
        <item x="349997"/>
        <item x="419136"/>
        <item x="247648"/>
        <item x="349998"/>
        <item x="247649"/>
        <item x="44036"/>
        <item x="349999"/>
        <item x="247650"/>
        <item x="350000"/>
        <item x="350001"/>
        <item x="247651"/>
        <item x="350002"/>
        <item x="247652"/>
        <item x="350003"/>
        <item x="419137"/>
        <item x="247653"/>
        <item x="247654"/>
        <item x="44037"/>
        <item x="247655"/>
        <item x="247656"/>
        <item x="350004"/>
        <item x="350005"/>
        <item x="247657"/>
        <item x="247658"/>
        <item x="247659"/>
        <item x="350006"/>
        <item x="350007"/>
        <item x="247660"/>
        <item x="350008"/>
        <item x="350009"/>
        <item x="247661"/>
        <item x="44038"/>
        <item x="350010"/>
        <item x="247662"/>
        <item x="350011"/>
        <item x="247663"/>
        <item x="44039"/>
        <item x="247664"/>
        <item x="247665"/>
        <item x="247666"/>
        <item x="462738"/>
        <item x="350012"/>
        <item x="247667"/>
        <item x="247668"/>
        <item x="419138"/>
        <item x="247669"/>
        <item x="247670"/>
        <item x="44040"/>
        <item x="350013"/>
        <item x="247671"/>
        <item x="350014"/>
        <item x="247672"/>
        <item x="350015"/>
        <item x="247673"/>
        <item x="44041"/>
        <item x="247674"/>
        <item x="350016"/>
        <item x="247675"/>
        <item x="397686"/>
        <item x="350017"/>
        <item x="247676"/>
        <item x="350018"/>
        <item x="462739"/>
        <item x="44042"/>
        <item x="350019"/>
        <item x="350020"/>
        <item x="247677"/>
        <item x="462740"/>
        <item x="350021"/>
        <item x="247678"/>
        <item x="350022"/>
        <item x="350023"/>
        <item x="247679"/>
        <item x="419139"/>
        <item x="247680"/>
        <item x="350024"/>
        <item x="462741"/>
        <item x="44043"/>
        <item x="350025"/>
        <item x="350026"/>
        <item x="247681"/>
        <item x="462742"/>
        <item x="44044"/>
        <item x="247682"/>
        <item x="247683"/>
        <item x="350027"/>
        <item x="44045"/>
        <item x="350028"/>
        <item x="247684"/>
        <item x="247685"/>
        <item x="397687"/>
        <item x="350029"/>
        <item x="247686"/>
        <item x="247687"/>
        <item x="419140"/>
        <item x="247688"/>
        <item x="350030"/>
        <item x="247689"/>
        <item x="350031"/>
        <item x="44046"/>
        <item x="247690"/>
        <item x="350032"/>
        <item x="247691"/>
        <item x="397688"/>
        <item x="350033"/>
        <item x="247692"/>
        <item x="350034"/>
        <item x="247693"/>
        <item x="350035"/>
        <item x="247694"/>
        <item x="350036"/>
        <item x="44047"/>
        <item x="247695"/>
        <item x="350037"/>
        <item x="350038"/>
        <item x="247696"/>
        <item x="397689"/>
        <item x="247697"/>
        <item x="247698"/>
        <item x="350039"/>
        <item x="247699"/>
        <item x="44048"/>
        <item x="247700"/>
        <item x="350040"/>
        <item x="247701"/>
        <item x="419141"/>
        <item x="350041"/>
        <item x="247702"/>
        <item x="350042"/>
        <item x="44049"/>
        <item x="350043"/>
        <item x="247703"/>
        <item x="462743"/>
        <item x="350044"/>
        <item x="247704"/>
        <item x="350045"/>
        <item x="247705"/>
        <item x="44050"/>
        <item x="350046"/>
        <item x="247706"/>
        <item x="247707"/>
        <item x="419142"/>
        <item x="350047"/>
        <item x="247708"/>
        <item x="350048"/>
        <item x="44051"/>
        <item x="350049"/>
        <item x="247709"/>
        <item x="350050"/>
        <item x="350051"/>
        <item x="247710"/>
        <item x="350052"/>
        <item x="350053"/>
        <item x="247711"/>
        <item x="44052"/>
        <item x="247712"/>
        <item x="350054"/>
        <item x="247713"/>
        <item x="350055"/>
        <item x="247714"/>
        <item x="462744"/>
        <item x="350056"/>
        <item x="247715"/>
        <item x="350057"/>
        <item x="350058"/>
        <item x="247716"/>
        <item x="44053"/>
        <item x="247717"/>
        <item x="247718"/>
        <item x="350059"/>
        <item x="247719"/>
        <item x="247720"/>
        <item x="419143"/>
        <item x="247721"/>
        <item x="350060"/>
        <item x="44054"/>
        <item x="247722"/>
        <item x="350061"/>
        <item x="247723"/>
        <item x="350062"/>
        <item x="350063"/>
        <item x="247724"/>
        <item x="350064"/>
        <item x="247725"/>
        <item x="350065"/>
        <item x="247726"/>
        <item x="350066"/>
        <item x="44055"/>
        <item x="247727"/>
        <item x="350067"/>
        <item x="247728"/>
        <item x="350068"/>
        <item x="247729"/>
        <item x="350069"/>
        <item x="350070"/>
        <item x="247730"/>
        <item x="350071"/>
        <item x="247731"/>
        <item x="247732"/>
        <item x="44056"/>
        <item x="247733"/>
        <item x="247734"/>
        <item x="350072"/>
        <item x="350073"/>
        <item x="247735"/>
        <item x="350074"/>
        <item x="247736"/>
        <item x="462745"/>
        <item x="44057"/>
        <item x="247737"/>
        <item x="350075"/>
        <item x="350076"/>
        <item x="247738"/>
        <item x="44058"/>
        <item x="350077"/>
        <item x="247739"/>
        <item x="350078"/>
        <item x="350079"/>
        <item x="44059"/>
        <item x="350080"/>
        <item x="247740"/>
        <item x="350081"/>
        <item x="44060"/>
        <item x="247741"/>
        <item x="247742"/>
        <item x="397690"/>
        <item x="247743"/>
        <item x="462746"/>
        <item x="247744"/>
        <item x="247745"/>
        <item x="44061"/>
        <item x="247746"/>
        <item x="350082"/>
        <item x="247747"/>
        <item x="397691"/>
        <item x="350083"/>
        <item x="247748"/>
        <item x="350084"/>
        <item x="44062"/>
        <item x="350085"/>
        <item x="247749"/>
        <item x="350086"/>
        <item x="44063"/>
        <item x="247750"/>
        <item x="350087"/>
        <item x="247751"/>
        <item x="44064"/>
        <item x="350088"/>
        <item x="247752"/>
        <item x="350089"/>
        <item x="247753"/>
        <item x="350090"/>
        <item x="350091"/>
        <item x="247754"/>
        <item x="247755"/>
        <item x="350092"/>
        <item x="247756"/>
        <item x="247757"/>
        <item x="247758"/>
        <item x="44065"/>
        <item x="350093"/>
        <item x="247759"/>
        <item x="350094"/>
        <item x="350095"/>
        <item x="247760"/>
        <item x="350096"/>
        <item x="247761"/>
        <item x="350097"/>
        <item x="397692"/>
        <item x="247762"/>
        <item x="350098"/>
        <item x="247763"/>
        <item x="44066"/>
        <item x="350099"/>
        <item x="247764"/>
        <item x="350100"/>
        <item x="247765"/>
        <item x="350101"/>
        <item x="350102"/>
        <item x="247766"/>
        <item x="350103"/>
        <item x="426810"/>
        <item x="247767"/>
        <item x="350104"/>
        <item x="247768"/>
        <item x="350105"/>
        <item x="44067"/>
        <item x="247769"/>
        <item x="350106"/>
        <item x="247770"/>
        <item x="44068"/>
        <item x="350107"/>
        <item x="247771"/>
        <item x="247772"/>
        <item x="247773"/>
        <item x="247774"/>
        <item x="462747"/>
        <item x="247775"/>
        <item x="247776"/>
        <item x="44069"/>
        <item x="247777"/>
        <item x="247778"/>
        <item x="397693"/>
        <item x="247779"/>
        <item x="462748"/>
        <item x="247780"/>
        <item x="247781"/>
        <item x="247782"/>
        <item x="44070"/>
        <item x="247783"/>
        <item x="247784"/>
        <item x="44071"/>
        <item x="247785"/>
        <item x="462749"/>
        <item x="44072"/>
        <item x="247786"/>
        <item x="462750"/>
        <item x="350108"/>
        <item x="247787"/>
        <item x="247788"/>
        <item x="350109"/>
        <item x="247789"/>
        <item x="462751"/>
        <item x="44073"/>
        <item x="247790"/>
        <item x="397694"/>
        <item x="247791"/>
        <item x="247792"/>
        <item x="350110"/>
        <item x="247793"/>
        <item x="247794"/>
        <item x="462752"/>
        <item x="44074"/>
        <item x="247795"/>
        <item x="247796"/>
        <item x="247797"/>
        <item x="247798"/>
        <item x="247799"/>
        <item x="462753"/>
        <item x="44075"/>
        <item x="247800"/>
        <item x="247801"/>
        <item x="247802"/>
        <item x="247803"/>
        <item x="247804"/>
        <item x="44076"/>
        <item x="247805"/>
        <item x="247806"/>
        <item x="44077"/>
        <item x="247807"/>
        <item x="350111"/>
        <item x="247808"/>
        <item x="247809"/>
        <item x="44078"/>
        <item x="247810"/>
        <item x="247811"/>
        <item x="247812"/>
        <item x="462754"/>
        <item x="350112"/>
        <item x="247813"/>
        <item x="247814"/>
        <item x="44079"/>
        <item x="247815"/>
        <item x="247816"/>
        <item x="247817"/>
        <item x="247818"/>
        <item x="462755"/>
        <item x="419144"/>
        <item x="247819"/>
        <item x="247820"/>
        <item x="44080"/>
        <item x="247821"/>
        <item x="462756"/>
        <item x="247822"/>
        <item x="247823"/>
        <item x="350113"/>
        <item x="247824"/>
        <item x="247825"/>
        <item x="44081"/>
        <item x="247826"/>
        <item x="462757"/>
        <item x="44082"/>
        <item x="247827"/>
        <item x="350114"/>
        <item x="247828"/>
        <item x="247829"/>
        <item x="44083"/>
        <item x="247830"/>
        <item x="462758"/>
        <item x="247831"/>
        <item x="247832"/>
        <item x="247833"/>
        <item x="44084"/>
        <item x="247834"/>
        <item x="462759"/>
        <item x="247835"/>
        <item x="247836"/>
        <item x="462760"/>
        <item x="44085"/>
        <item x="247837"/>
        <item x="247838"/>
        <item x="426811"/>
        <item x="247839"/>
        <item x="462761"/>
        <item x="44086"/>
        <item x="247840"/>
        <item x="462762"/>
        <item x="397695"/>
        <item x="247841"/>
        <item x="247842"/>
        <item x="44087"/>
        <item x="247843"/>
        <item x="247844"/>
        <item x="350115"/>
        <item x="247845"/>
        <item x="247846"/>
        <item x="44088"/>
        <item x="247847"/>
        <item x="247848"/>
        <item x="247849"/>
        <item x="247850"/>
        <item x="247851"/>
        <item x="44089"/>
        <item x="247852"/>
        <item x="247853"/>
        <item x="44090"/>
        <item x="247854"/>
        <item x="462763"/>
        <item x="247855"/>
        <item x="247856"/>
        <item x="247857"/>
        <item x="44091"/>
        <item x="247858"/>
        <item x="247859"/>
        <item x="247860"/>
        <item x="426812"/>
        <item x="247861"/>
        <item x="44092"/>
        <item x="247862"/>
        <item x="462764"/>
        <item x="397696"/>
        <item x="247863"/>
        <item x="247864"/>
        <item x="247865"/>
        <item x="44093"/>
        <item x="247866"/>
        <item x="247867"/>
        <item x="247868"/>
        <item x="426813"/>
        <item x="247869"/>
        <item x="247870"/>
        <item x="247871"/>
        <item x="247872"/>
        <item x="247873"/>
        <item x="247874"/>
        <item x="247875"/>
        <item x="44094"/>
        <item x="247876"/>
        <item x="44095"/>
        <item x="247877"/>
        <item x="247878"/>
        <item x="419145"/>
        <item x="247879"/>
        <item x="247880"/>
        <item x="462765"/>
        <item x="44096"/>
        <item x="247881"/>
        <item x="247882"/>
        <item x="247883"/>
        <item x="247884"/>
        <item x="247885"/>
        <item x="44097"/>
        <item x="247886"/>
        <item x="462766"/>
        <item x="419146"/>
        <item x="247887"/>
        <item x="247888"/>
        <item x="350116"/>
        <item x="247889"/>
        <item x="462767"/>
        <item x="44098"/>
        <item x="247890"/>
        <item x="462768"/>
        <item x="350117"/>
        <item x="247891"/>
        <item x="247892"/>
        <item x="247893"/>
        <item x="247894"/>
        <item x="44099"/>
        <item x="247895"/>
        <item x="247896"/>
        <item x="462769"/>
        <item x="247897"/>
        <item x="247898"/>
        <item x="247899"/>
        <item x="44100"/>
        <item x="397697"/>
        <item x="247900"/>
        <item x="462770"/>
        <item x="44101"/>
        <item x="247901"/>
        <item x="247902"/>
        <item x="44102"/>
        <item x="247903"/>
        <item x="419147"/>
        <item x="247904"/>
        <item x="247905"/>
        <item x="397698"/>
        <item x="247906"/>
        <item x="247907"/>
        <item x="44103"/>
        <item x="247908"/>
        <item x="462771"/>
        <item x="397699"/>
        <item x="247909"/>
        <item x="247910"/>
        <item x="44104"/>
        <item x="247911"/>
        <item x="247912"/>
        <item x="247913"/>
        <item x="247914"/>
        <item x="462772"/>
        <item x="247915"/>
        <item x="247916"/>
        <item x="44105"/>
        <item x="247917"/>
        <item x="247918"/>
        <item x="350118"/>
        <item x="247919"/>
        <item x="462773"/>
        <item x="247920"/>
        <item x="247921"/>
        <item x="247922"/>
        <item x="462774"/>
        <item x="44106"/>
        <item x="247923"/>
        <item x="247924"/>
        <item x="247925"/>
        <item x="247926"/>
        <item x="247927"/>
        <item x="462775"/>
        <item x="350119"/>
        <item x="247928"/>
        <item x="247929"/>
        <item x="44107"/>
        <item x="247930"/>
        <item x="247931"/>
        <item x="247932"/>
        <item x="247933"/>
        <item x="247934"/>
        <item x="247935"/>
        <item x="397700"/>
        <item x="247936"/>
        <item x="44108"/>
        <item x="247937"/>
        <item x="462776"/>
        <item x="419148"/>
        <item x="247938"/>
        <item x="247939"/>
        <item x="44109"/>
        <item x="247940"/>
        <item x="247941"/>
        <item x="247942"/>
        <item x="462777"/>
        <item x="44110"/>
        <item x="247943"/>
        <item x="247944"/>
        <item x="397701"/>
        <item x="247945"/>
        <item x="462778"/>
        <item x="44111"/>
        <item x="247946"/>
        <item x="462779"/>
        <item x="44112"/>
        <item x="247947"/>
        <item x="247948"/>
        <item x="247949"/>
        <item x="247950"/>
        <item x="462780"/>
        <item x="397702"/>
        <item x="247951"/>
        <item x="247952"/>
        <item x="44113"/>
        <item x="247953"/>
        <item x="462781"/>
        <item x="44114"/>
        <item x="247954"/>
        <item x="397703"/>
        <item x="247955"/>
        <item x="247956"/>
        <item x="350120"/>
        <item x="247957"/>
        <item x="44115"/>
        <item x="247958"/>
        <item x="247959"/>
        <item x="247960"/>
        <item x="462782"/>
        <item x="44116"/>
        <item x="247961"/>
        <item x="247962"/>
        <item x="247963"/>
        <item x="462783"/>
        <item x="44117"/>
        <item x="247964"/>
        <item x="462784"/>
        <item x="350121"/>
        <item x="247965"/>
        <item x="247966"/>
        <item x="426814"/>
        <item x="247967"/>
        <item x="44118"/>
        <item x="247968"/>
        <item x="462785"/>
        <item x="44119"/>
        <item x="247969"/>
        <item x="247970"/>
        <item x="247971"/>
        <item x="247972"/>
        <item x="462786"/>
        <item x="44120"/>
        <item x="247973"/>
        <item x="247974"/>
        <item x="350122"/>
        <item x="247975"/>
        <item x="247976"/>
        <item x="247977"/>
        <item x="247978"/>
        <item x="44121"/>
        <item x="247979"/>
        <item x="247980"/>
        <item x="247981"/>
        <item x="247982"/>
        <item x="247983"/>
        <item x="426815"/>
        <item x="247984"/>
        <item x="462787"/>
        <item x="44122"/>
        <item x="247985"/>
        <item x="462788"/>
        <item x="44123"/>
        <item x="247986"/>
        <item x="247987"/>
        <item x="247988"/>
        <item x="247989"/>
        <item x="350123"/>
        <item x="247990"/>
        <item x="247991"/>
        <item x="44124"/>
        <item x="247992"/>
        <item x="462789"/>
        <item x="247993"/>
        <item x="247994"/>
        <item x="462790"/>
        <item x="44125"/>
        <item x="247995"/>
        <item x="247996"/>
        <item x="247997"/>
        <item x="426816"/>
        <item x="247998"/>
        <item x="247999"/>
        <item x="350124"/>
        <item x="248000"/>
        <item x="44126"/>
        <item x="248001"/>
        <item x="248002"/>
        <item x="248003"/>
        <item x="44127"/>
        <item x="248004"/>
        <item x="248005"/>
        <item x="248006"/>
        <item x="462791"/>
        <item x="397704"/>
        <item x="248007"/>
        <item x="248008"/>
        <item x="44128"/>
        <item x="248009"/>
        <item x="426817"/>
        <item x="397705"/>
        <item x="462792"/>
        <item x="44129"/>
        <item x="462793"/>
        <item x="44130"/>
        <item x="462794"/>
        <item x="44131"/>
        <item x="248010"/>
        <item x="419149"/>
        <item x="248011"/>
        <item x="248012"/>
        <item x="248013"/>
        <item x="248014"/>
        <item x="44132"/>
        <item x="248015"/>
        <item x="248016"/>
        <item x="248017"/>
        <item x="462795"/>
        <item x="44133"/>
        <item x="248018"/>
        <item x="248019"/>
        <item x="248020"/>
        <item x="248021"/>
        <item x="248022"/>
        <item x="248023"/>
        <item x="248024"/>
        <item x="248025"/>
        <item x="44134"/>
        <item x="248026"/>
        <item x="462796"/>
        <item x="419150"/>
        <item x="248027"/>
        <item x="248028"/>
        <item x="248029"/>
        <item x="44135"/>
        <item x="248030"/>
        <item x="248031"/>
        <item x="248032"/>
        <item x="462797"/>
        <item x="44136"/>
        <item x="248033"/>
        <item x="350125"/>
        <item x="248034"/>
        <item x="248035"/>
        <item x="397706"/>
        <item x="248036"/>
        <item x="462798"/>
        <item x="44137"/>
        <item x="248037"/>
        <item x="248038"/>
        <item x="248039"/>
        <item x="248040"/>
        <item x="350126"/>
        <item x="248041"/>
        <item x="248042"/>
        <item x="462799"/>
        <item x="44138"/>
        <item x="248043"/>
        <item x="462800"/>
        <item x="44139"/>
        <item x="248044"/>
        <item x="248045"/>
        <item x="426818"/>
        <item x="248046"/>
        <item x="248047"/>
        <item x="44140"/>
        <item x="248048"/>
        <item x="462801"/>
        <item x="248049"/>
        <item x="248050"/>
        <item x="462802"/>
        <item x="44141"/>
        <item x="248051"/>
        <item x="248052"/>
        <item x="419151"/>
        <item x="248053"/>
        <item x="462803"/>
        <item x="248054"/>
        <item x="248055"/>
        <item x="248056"/>
        <item x="44142"/>
        <item x="248057"/>
        <item x="462804"/>
        <item x="44143"/>
        <item x="248058"/>
        <item x="462805"/>
        <item x="44144"/>
        <item x="248059"/>
        <item x="248060"/>
        <item x="426819"/>
        <item x="248061"/>
        <item x="248062"/>
        <item x="44145"/>
        <item x="248063"/>
        <item x="248064"/>
        <item x="248065"/>
        <item x="462806"/>
        <item x="44146"/>
        <item x="248066"/>
        <item x="248067"/>
        <item x="419152"/>
        <item x="248068"/>
        <item x="248069"/>
        <item x="44147"/>
        <item x="248070"/>
        <item x="248071"/>
        <item x="462807"/>
        <item x="44148"/>
        <item x="248072"/>
        <item x="248073"/>
        <item x="44149"/>
        <item x="248074"/>
        <item x="248075"/>
        <item x="248076"/>
        <item x="462808"/>
        <item x="248077"/>
        <item x="248078"/>
        <item x="44150"/>
        <item x="248079"/>
        <item x="248080"/>
        <item x="462809"/>
        <item x="44151"/>
        <item x="248081"/>
        <item x="248082"/>
        <item x="44152"/>
        <item x="248083"/>
        <item x="248084"/>
        <item x="248085"/>
        <item x="248086"/>
        <item x="248087"/>
        <item x="248088"/>
        <item x="248089"/>
        <item x="248090"/>
        <item x="248091"/>
        <item x="462810"/>
        <item x="44153"/>
        <item x="248092"/>
        <item x="462811"/>
        <item x="44154"/>
        <item x="248093"/>
        <item x="248094"/>
        <item x="419153"/>
        <item x="248095"/>
        <item x="248096"/>
        <item x="248097"/>
        <item x="44155"/>
        <item x="248098"/>
        <item x="248099"/>
        <item x="419154"/>
        <item x="248100"/>
        <item x="462812"/>
        <item x="248101"/>
        <item x="248102"/>
        <item x="248103"/>
        <item x="248104"/>
        <item x="44156"/>
        <item x="248105"/>
        <item x="248106"/>
        <item x="248107"/>
        <item x="350127"/>
        <item x="248108"/>
        <item x="248109"/>
        <item x="248110"/>
        <item x="248111"/>
        <item x="248112"/>
        <item x="44157"/>
        <item x="248113"/>
        <item x="462813"/>
        <item x="44158"/>
        <item x="248114"/>
        <item x="462814"/>
        <item x="44159"/>
        <item x="248115"/>
        <item x="44160"/>
        <item x="248116"/>
        <item x="44161"/>
        <item x="248117"/>
        <item x="397707"/>
        <item x="248118"/>
        <item x="248119"/>
        <item x="248120"/>
        <item x="462815"/>
        <item x="44162"/>
        <item x="248121"/>
        <item x="248122"/>
        <item x="462816"/>
        <item x="44163"/>
        <item x="248123"/>
        <item x="248124"/>
        <item x="248125"/>
        <item x="248126"/>
        <item x="248127"/>
        <item x="248128"/>
        <item x="44164"/>
        <item x="248129"/>
        <item x="248130"/>
        <item x="248131"/>
        <item x="248132"/>
        <item x="44165"/>
        <item x="44166"/>
        <item x="248133"/>
        <item x="44167"/>
        <item x="248134"/>
        <item x="462817"/>
        <item x="44168"/>
        <item x="248135"/>
        <item x="248136"/>
        <item x="462818"/>
        <item x="44169"/>
        <item x="248137"/>
        <item x="248138"/>
        <item x="248139"/>
        <item x="350128"/>
        <item x="248140"/>
        <item x="462819"/>
        <item x="248141"/>
        <item x="248142"/>
        <item x="462820"/>
        <item x="44170"/>
        <item x="248143"/>
        <item x="248144"/>
        <item x="350129"/>
        <item x="248145"/>
        <item x="462821"/>
        <item x="248146"/>
        <item x="248147"/>
        <item x="248148"/>
        <item x="462822"/>
        <item x="44171"/>
        <item x="248149"/>
        <item x="248150"/>
        <item x="248151"/>
        <item x="248152"/>
        <item x="248153"/>
        <item x="248154"/>
        <item x="44172"/>
        <item x="248155"/>
        <item x="462823"/>
        <item x="248156"/>
        <item x="248157"/>
        <item x="248158"/>
        <item x="397708"/>
        <item x="248159"/>
        <item x="44173"/>
        <item x="248160"/>
        <item x="419155"/>
        <item x="248161"/>
        <item x="248162"/>
        <item x="44174"/>
        <item x="248163"/>
        <item x="462824"/>
        <item x="397709"/>
        <item x="248164"/>
        <item x="248165"/>
        <item x="419156"/>
        <item x="248166"/>
        <item x="462825"/>
        <item x="44175"/>
        <item x="248167"/>
        <item x="248168"/>
        <item x="44176"/>
        <item x="248169"/>
        <item x="248170"/>
        <item x="397710"/>
        <item x="248171"/>
        <item x="248172"/>
        <item x="248173"/>
        <item x="426820"/>
        <item x="248174"/>
        <item x="462826"/>
        <item x="44177"/>
        <item x="248175"/>
        <item x="248176"/>
        <item x="44178"/>
        <item x="248177"/>
        <item x="248178"/>
        <item x="248179"/>
        <item x="248180"/>
        <item x="44179"/>
        <item x="248181"/>
        <item x="248182"/>
        <item x="248183"/>
        <item x="248184"/>
        <item x="44180"/>
        <item x="248185"/>
        <item x="248186"/>
        <item x="350130"/>
        <item x="248187"/>
        <item x="462827"/>
        <item x="248188"/>
        <item x="248189"/>
        <item x="248190"/>
        <item x="44181"/>
        <item x="248191"/>
        <item x="462828"/>
        <item x="248192"/>
        <item x="248193"/>
        <item x="462829"/>
        <item x="44182"/>
        <item x="248194"/>
        <item x="248195"/>
        <item x="248196"/>
        <item x="248197"/>
        <item x="248198"/>
        <item x="248199"/>
        <item x="248200"/>
        <item x="248201"/>
        <item x="44183"/>
        <item x="248202"/>
        <item x="248203"/>
        <item x="397711"/>
        <item x="248204"/>
        <item x="248205"/>
        <item x="248206"/>
        <item x="44184"/>
        <item x="248207"/>
        <item x="248208"/>
        <item x="426821"/>
        <item x="248209"/>
        <item x="462830"/>
        <item x="248210"/>
        <item x="248211"/>
        <item x="248212"/>
        <item x="44185"/>
        <item x="248213"/>
        <item x="248214"/>
        <item x="248215"/>
        <item x="248216"/>
        <item x="248217"/>
        <item x="419157"/>
        <item x="248218"/>
        <item x="248219"/>
        <item x="44186"/>
        <item x="248220"/>
        <item x="248221"/>
        <item x="44187"/>
        <item x="248222"/>
        <item x="44188"/>
        <item x="248223"/>
        <item x="248224"/>
        <item x="44189"/>
        <item x="248225"/>
        <item x="44190"/>
        <item x="248226"/>
        <item x="44191"/>
        <item x="248227"/>
        <item x="248228"/>
        <item x="44192"/>
        <item x="248229"/>
        <item x="44193"/>
        <item x="248230"/>
        <item x="248231"/>
        <item x="44194"/>
        <item x="248232"/>
        <item x="248233"/>
        <item x="248234"/>
        <item x="44195"/>
        <item x="248235"/>
        <item x="248236"/>
        <item x="248237"/>
        <item x="44196"/>
        <item x="248238"/>
        <item x="44197"/>
        <item x="248239"/>
        <item x="248240"/>
        <item x="248241"/>
        <item x="397712"/>
        <item x="248242"/>
        <item x="44198"/>
        <item x="248243"/>
        <item x="44199"/>
        <item x="248244"/>
        <item x="248245"/>
        <item x="248246"/>
        <item x="44200"/>
        <item x="248247"/>
        <item x="248248"/>
        <item x="44201"/>
        <item x="248249"/>
        <item x="248250"/>
        <item x="44202"/>
        <item x="248251"/>
        <item x="248252"/>
        <item x="397713"/>
        <item x="248253"/>
        <item x="248254"/>
        <item x="248255"/>
        <item x="377078"/>
        <item x="248256"/>
        <item x="248257"/>
        <item x="44203"/>
        <item x="248258"/>
        <item x="248259"/>
        <item x="350131"/>
        <item x="248260"/>
        <item x="248261"/>
        <item x="248262"/>
        <item x="248263"/>
        <item x="44204"/>
        <item x="248264"/>
        <item x="397714"/>
        <item x="248265"/>
        <item x="248266"/>
        <item x="44205"/>
        <item x="248267"/>
        <item x="248268"/>
        <item x="44206"/>
        <item x="248269"/>
        <item x="248270"/>
        <item x="248271"/>
        <item x="248272"/>
        <item x="44207"/>
        <item x="248273"/>
        <item x="44208"/>
        <item x="248274"/>
        <item x="44209"/>
        <item x="248275"/>
        <item x="248276"/>
        <item x="350132"/>
        <item x="248277"/>
        <item x="248278"/>
        <item x="248279"/>
        <item x="44210"/>
        <item x="248280"/>
        <item x="248281"/>
        <item x="462831"/>
        <item x="248282"/>
        <item x="44211"/>
        <item x="248283"/>
        <item x="44212"/>
        <item x="248284"/>
        <item x="248285"/>
        <item x="248286"/>
        <item x="248287"/>
        <item x="248288"/>
        <item x="377079"/>
        <item x="248289"/>
        <item x="248290"/>
        <item x="44213"/>
        <item x="248291"/>
        <item x="248292"/>
        <item x="44214"/>
        <item x="248293"/>
        <item x="44215"/>
        <item x="248294"/>
        <item x="44216"/>
        <item x="248295"/>
        <item x="248296"/>
        <item x="44217"/>
        <item x="248297"/>
        <item x="248298"/>
        <item x="419158"/>
        <item x="248299"/>
        <item x="44218"/>
        <item x="248300"/>
        <item x="44219"/>
        <item x="248301"/>
        <item x="248302"/>
        <item x="44220"/>
        <item x="248303"/>
        <item x="248304"/>
        <item x="248305"/>
        <item x="248306"/>
        <item x="44221"/>
        <item x="248307"/>
        <item x="248308"/>
        <item x="248309"/>
        <item x="248310"/>
        <item x="44222"/>
        <item x="248311"/>
        <item x="248312"/>
        <item x="248313"/>
        <item x="350133"/>
        <item x="248314"/>
        <item x="248315"/>
        <item x="44223"/>
        <item x="248316"/>
        <item x="248317"/>
        <item x="248318"/>
        <item x="377080"/>
        <item x="248319"/>
        <item x="248320"/>
        <item x="44224"/>
        <item x="248321"/>
        <item x="248322"/>
        <item x="350134"/>
        <item x="248323"/>
        <item x="248324"/>
        <item x="248325"/>
        <item x="44225"/>
        <item x="248326"/>
        <item x="248327"/>
        <item x="350135"/>
        <item x="248328"/>
        <item x="248329"/>
        <item x="248330"/>
        <item x="248331"/>
        <item x="248332"/>
        <item x="248333"/>
        <item x="44226"/>
        <item x="248334"/>
        <item x="377081"/>
        <item x="248335"/>
        <item x="248336"/>
        <item x="44227"/>
        <item x="462832"/>
        <item x="248337"/>
        <item x="248338"/>
        <item x="248339"/>
        <item x="248340"/>
        <item x="248341"/>
        <item x="248342"/>
        <item x="44228"/>
        <item x="248343"/>
        <item x="248344"/>
        <item x="44229"/>
        <item x="248345"/>
        <item x="248346"/>
        <item x="248347"/>
        <item x="377082"/>
        <item x="248348"/>
        <item x="248349"/>
        <item x="248350"/>
        <item x="350136"/>
        <item x="248351"/>
        <item x="248352"/>
        <item x="44230"/>
        <item x="248353"/>
        <item x="248354"/>
        <item x="350137"/>
        <item x="462833"/>
        <item x="248355"/>
        <item x="248356"/>
        <item x="248357"/>
        <item x="248358"/>
        <item x="44231"/>
        <item x="248359"/>
        <item x="377083"/>
        <item x="248360"/>
        <item x="248361"/>
        <item x="44232"/>
        <item x="248362"/>
        <item x="248363"/>
        <item x="44233"/>
        <item x="462834"/>
        <item x="248364"/>
        <item x="248365"/>
        <item x="462835"/>
        <item x="248366"/>
        <item x="248367"/>
        <item x="248368"/>
        <item x="462836"/>
        <item x="248369"/>
        <item x="44234"/>
        <item x="248370"/>
        <item x="248371"/>
        <item x="350138"/>
        <item x="248372"/>
        <item x="248373"/>
        <item x="44235"/>
        <item x="462837"/>
        <item x="248374"/>
        <item x="44236"/>
        <item x="248375"/>
        <item x="44237"/>
        <item x="248376"/>
        <item x="248377"/>
        <item x="44238"/>
        <item x="462838"/>
        <item x="248378"/>
        <item x="44239"/>
        <item x="248379"/>
        <item x="248380"/>
        <item x="44240"/>
        <item x="462839"/>
        <item x="248381"/>
        <item x="44241"/>
        <item x="462840"/>
        <item x="248382"/>
        <item x="44242"/>
        <item x="248383"/>
        <item x="248384"/>
        <item x="248385"/>
        <item x="248386"/>
        <item x="248387"/>
        <item x="248388"/>
        <item x="44243"/>
        <item x="462841"/>
        <item x="248389"/>
        <item x="248390"/>
        <item x="462842"/>
        <item x="248391"/>
        <item x="377084"/>
        <item x="248392"/>
        <item x="248393"/>
        <item x="44244"/>
        <item x="248394"/>
        <item x="248395"/>
        <item x="462843"/>
        <item x="248396"/>
        <item x="44245"/>
        <item x="462844"/>
        <item x="248397"/>
        <item x="397715"/>
        <item x="248398"/>
        <item x="248399"/>
        <item x="44246"/>
        <item x="248400"/>
        <item x="44247"/>
        <item x="248401"/>
        <item x="44248"/>
        <item x="248402"/>
        <item x="248403"/>
        <item x="397716"/>
        <item x="248404"/>
        <item x="248405"/>
        <item x="350139"/>
        <item x="248406"/>
        <item x="248407"/>
        <item x="248408"/>
        <item x="44249"/>
        <item x="462845"/>
        <item x="248409"/>
        <item x="248410"/>
        <item x="248411"/>
        <item x="248412"/>
        <item x="44250"/>
        <item x="248413"/>
        <item x="248414"/>
        <item x="44251"/>
        <item x="248415"/>
        <item x="248416"/>
        <item x="44252"/>
        <item x="248417"/>
        <item x="44253"/>
        <item x="248418"/>
        <item x="248419"/>
        <item x="44254"/>
        <item x="462846"/>
        <item x="248420"/>
        <item x="44255"/>
        <item x="248421"/>
        <item x="248422"/>
        <item x="44256"/>
        <item x="462847"/>
        <item x="248423"/>
        <item x="248424"/>
        <item x="462848"/>
        <item x="248425"/>
        <item x="44257"/>
        <item x="248426"/>
        <item x="248427"/>
        <item x="44258"/>
        <item x="462849"/>
        <item x="248428"/>
        <item x="248429"/>
        <item x="44259"/>
        <item x="248430"/>
        <item x="248431"/>
        <item x="44260"/>
        <item x="462850"/>
        <item x="248432"/>
        <item x="248433"/>
        <item x="426822"/>
        <item x="248434"/>
        <item x="248435"/>
        <item x="350140"/>
        <item x="462851"/>
        <item x="248436"/>
        <item x="248437"/>
        <item x="44261"/>
        <item x="248438"/>
        <item x="248439"/>
        <item x="248440"/>
        <item x="44262"/>
        <item x="248441"/>
        <item x="248442"/>
        <item x="248443"/>
        <item x="377085"/>
        <item x="462852"/>
        <item x="248444"/>
        <item x="248445"/>
        <item x="397717"/>
        <item x="248446"/>
        <item x="248447"/>
        <item x="44263"/>
        <item x="462853"/>
        <item x="248448"/>
        <item x="44264"/>
        <item x="248449"/>
        <item x="248450"/>
        <item x="248451"/>
        <item x="462854"/>
        <item x="248452"/>
        <item x="44265"/>
        <item x="462855"/>
        <item x="248453"/>
        <item x="248454"/>
        <item x="248455"/>
        <item x="248456"/>
        <item x="44266"/>
        <item x="462856"/>
        <item x="248457"/>
        <item x="248458"/>
        <item x="44267"/>
        <item x="248459"/>
        <item x="248460"/>
        <item x="248461"/>
        <item x="377086"/>
        <item x="248462"/>
        <item x="248463"/>
        <item x="44268"/>
        <item x="248464"/>
        <item x="248465"/>
        <item x="350141"/>
        <item x="248466"/>
        <item x="248467"/>
        <item x="248468"/>
        <item x="248469"/>
        <item x="248470"/>
        <item x="44269"/>
        <item x="462857"/>
        <item x="248471"/>
        <item x="248472"/>
        <item x="462858"/>
        <item x="248473"/>
        <item x="397718"/>
        <item x="248474"/>
        <item x="248475"/>
        <item x="44270"/>
        <item x="462859"/>
        <item x="248476"/>
        <item x="44271"/>
        <item x="248477"/>
        <item x="248478"/>
        <item x="248479"/>
        <item x="248480"/>
        <item x="44272"/>
        <item x="462860"/>
        <item x="248481"/>
        <item x="350142"/>
        <item x="248482"/>
        <item x="248483"/>
        <item x="44273"/>
        <item x="248484"/>
        <item x="248485"/>
        <item x="248486"/>
        <item x="44274"/>
        <item x="248487"/>
        <item x="248488"/>
        <item x="44275"/>
        <item x="462861"/>
        <item x="248489"/>
        <item x="44276"/>
        <item x="462862"/>
        <item x="248490"/>
        <item x="44277"/>
        <item x="248491"/>
        <item x="248492"/>
        <item x="377087"/>
        <item x="248493"/>
        <item x="248494"/>
        <item x="462863"/>
        <item x="248495"/>
        <item x="44278"/>
        <item x="248496"/>
        <item x="248497"/>
        <item x="44279"/>
        <item x="248498"/>
        <item x="248499"/>
        <item x="419159"/>
        <item x="248500"/>
        <item x="248501"/>
        <item x="248502"/>
        <item x="462864"/>
        <item x="248503"/>
        <item x="248504"/>
        <item x="248505"/>
        <item x="44280"/>
        <item x="462865"/>
        <item x="248506"/>
        <item x="248507"/>
        <item x="248508"/>
        <item x="44281"/>
        <item x="248509"/>
        <item x="248510"/>
        <item x="248511"/>
        <item x="248512"/>
        <item x="397719"/>
        <item x="248513"/>
        <item x="248514"/>
        <item x="44282"/>
        <item x="248515"/>
        <item x="248516"/>
        <item x="248517"/>
        <item x="248518"/>
        <item x="44283"/>
        <item x="462866"/>
        <item x="248519"/>
        <item x="248520"/>
        <item x="377088"/>
        <item x="248521"/>
        <item x="44284"/>
        <item x="462867"/>
        <item x="248522"/>
        <item x="44285"/>
        <item x="248523"/>
        <item x="248524"/>
        <item x="44286"/>
        <item x="248525"/>
        <item x="248526"/>
        <item x="462868"/>
        <item x="248527"/>
        <item x="350143"/>
        <item x="248528"/>
        <item x="248529"/>
        <item x="44287"/>
        <item x="248530"/>
        <item x="350144"/>
        <item x="248531"/>
        <item x="248532"/>
        <item x="248533"/>
        <item x="248534"/>
        <item x="462869"/>
        <item x="248535"/>
        <item x="44288"/>
        <item x="248536"/>
        <item x="248537"/>
        <item x="419160"/>
        <item x="248538"/>
        <item x="248539"/>
        <item x="44289"/>
        <item x="248540"/>
        <item x="248541"/>
        <item x="44290"/>
        <item x="462870"/>
        <item x="248542"/>
        <item x="248543"/>
        <item x="397720"/>
        <item x="462871"/>
        <item x="248544"/>
        <item x="248545"/>
        <item x="248546"/>
        <item x="44291"/>
        <item x="248547"/>
        <item x="248548"/>
        <item x="397721"/>
        <item x="462872"/>
        <item x="248549"/>
        <item x="248550"/>
        <item x="248551"/>
        <item x="44292"/>
        <item x="462873"/>
        <item x="248552"/>
        <item x="44293"/>
        <item x="248553"/>
        <item x="248554"/>
        <item x="350145"/>
        <item x="248555"/>
        <item x="248556"/>
        <item x="462874"/>
        <item x="248557"/>
        <item x="44294"/>
        <item x="248558"/>
        <item x="248559"/>
        <item x="44295"/>
        <item x="462875"/>
        <item x="248560"/>
        <item x="44296"/>
        <item x="248561"/>
        <item x="44297"/>
        <item x="248562"/>
        <item x="248563"/>
        <item x="44298"/>
        <item x="248564"/>
        <item x="248565"/>
        <item x="44299"/>
        <item x="248566"/>
        <item x="248567"/>
        <item x="248568"/>
        <item x="248569"/>
        <item x="44300"/>
        <item x="248570"/>
        <item x="248571"/>
        <item x="248572"/>
        <item x="248573"/>
        <item x="248574"/>
        <item x="44301"/>
        <item x="248575"/>
        <item x="462876"/>
        <item x="248576"/>
        <item x="350146"/>
        <item x="248577"/>
        <item x="248578"/>
        <item x="248579"/>
        <item x="44302"/>
        <item x="462877"/>
        <item x="248580"/>
        <item x="248581"/>
        <item x="350147"/>
        <item x="248582"/>
        <item x="248583"/>
        <item x="248584"/>
        <item x="248585"/>
        <item x="44303"/>
        <item x="248586"/>
        <item x="44304"/>
        <item x="462878"/>
        <item x="248587"/>
        <item x="419161"/>
        <item x="248588"/>
        <item x="248589"/>
        <item x="44305"/>
        <item x="248590"/>
        <item x="248591"/>
        <item x="462879"/>
        <item x="248592"/>
        <item x="350148"/>
        <item x="248593"/>
        <item x="462880"/>
        <item x="248594"/>
        <item x="44306"/>
        <item x="248595"/>
        <item x="248596"/>
        <item x="248597"/>
        <item x="397722"/>
        <item x="248598"/>
        <item x="462881"/>
        <item x="248599"/>
        <item x="44307"/>
        <item x="248600"/>
        <item x="248601"/>
        <item x="462882"/>
        <item x="248602"/>
        <item x="44308"/>
        <item x="248603"/>
        <item x="248604"/>
        <item x="419162"/>
        <item x="248605"/>
        <item x="248606"/>
        <item x="248607"/>
        <item x="462883"/>
        <item x="248608"/>
        <item x="44309"/>
        <item x="248609"/>
        <item x="248610"/>
        <item x="248611"/>
        <item x="248612"/>
        <item x="248613"/>
        <item x="397723"/>
        <item x="248614"/>
        <item x="44310"/>
        <item x="462884"/>
        <item x="248615"/>
        <item x="419163"/>
        <item x="248616"/>
        <item x="462885"/>
        <item x="248617"/>
        <item x="350149"/>
        <item x="248618"/>
        <item x="44311"/>
        <item x="462886"/>
        <item x="248619"/>
        <item x="44312"/>
        <item x="248620"/>
        <item x="462887"/>
        <item x="248621"/>
        <item x="44313"/>
        <item x="248622"/>
        <item x="248623"/>
        <item x="248624"/>
        <item x="248625"/>
        <item x="44314"/>
        <item x="462888"/>
        <item x="248626"/>
        <item x="248627"/>
        <item x="426823"/>
        <item x="248628"/>
        <item x="248629"/>
        <item x="462889"/>
        <item x="248630"/>
        <item x="248631"/>
        <item x="44315"/>
        <item x="248632"/>
        <item x="248633"/>
        <item x="419164"/>
        <item x="248634"/>
        <item x="462890"/>
        <item x="248635"/>
        <item x="350150"/>
        <item x="248636"/>
        <item x="248637"/>
        <item x="248638"/>
        <item x="44316"/>
        <item x="248639"/>
        <item x="248640"/>
        <item x="248641"/>
        <item x="248642"/>
        <item x="44317"/>
        <item x="248643"/>
        <item x="248644"/>
        <item x="397724"/>
        <item x="248645"/>
        <item x="44318"/>
        <item x="248646"/>
        <item x="248647"/>
        <item x="462891"/>
        <item x="248648"/>
        <item x="248649"/>
        <item x="462892"/>
        <item x="248650"/>
        <item x="248651"/>
        <item x="44319"/>
        <item x="248652"/>
        <item x="462893"/>
        <item x="248653"/>
        <item x="350151"/>
        <item x="248654"/>
        <item x="462894"/>
        <item x="248655"/>
        <item x="248656"/>
        <item x="248657"/>
        <item x="248658"/>
        <item x="44320"/>
        <item x="248659"/>
        <item x="248660"/>
        <item x="44321"/>
        <item x="248661"/>
        <item x="462895"/>
        <item x="44322"/>
        <item x="248662"/>
        <item x="397725"/>
        <item x="248663"/>
        <item x="248664"/>
        <item x="44323"/>
        <item x="248665"/>
        <item x="462896"/>
        <item x="44324"/>
        <item x="248666"/>
        <item x="462897"/>
        <item x="44325"/>
        <item x="248667"/>
        <item x="248668"/>
        <item x="44326"/>
        <item x="248669"/>
        <item x="248670"/>
        <item x="44327"/>
        <item x="248671"/>
        <item x="462898"/>
        <item x="248672"/>
        <item x="248673"/>
        <item x="248674"/>
        <item x="462899"/>
        <item x="44328"/>
        <item x="248675"/>
        <item x="248676"/>
        <item x="419165"/>
        <item x="248677"/>
        <item x="248678"/>
        <item x="350152"/>
        <item x="248679"/>
        <item x="248680"/>
        <item x="44329"/>
        <item x="248681"/>
        <item x="248682"/>
        <item x="44330"/>
        <item x="248683"/>
        <item x="248684"/>
        <item x="350153"/>
        <item x="248685"/>
        <item x="248686"/>
        <item x="462900"/>
        <item x="44331"/>
        <item x="248687"/>
        <item x="248688"/>
        <item x="248689"/>
        <item x="248690"/>
        <item x="44332"/>
        <item x="248691"/>
        <item x="248692"/>
        <item x="248693"/>
        <item x="44333"/>
        <item x="248694"/>
        <item x="248695"/>
        <item x="426824"/>
        <item x="248696"/>
        <item x="462901"/>
        <item x="44334"/>
        <item x="248697"/>
        <item x="350154"/>
        <item x="248698"/>
        <item x="248699"/>
        <item x="248700"/>
        <item x="248701"/>
        <item x="248702"/>
        <item x="248703"/>
        <item x="44335"/>
        <item x="248704"/>
        <item x="248705"/>
        <item x="419166"/>
        <item x="248706"/>
        <item x="248707"/>
        <item x="462902"/>
        <item x="350155"/>
        <item x="248708"/>
        <item x="248709"/>
        <item x="462903"/>
        <item x="44336"/>
        <item x="248710"/>
        <item x="462904"/>
        <item x="397726"/>
        <item x="248711"/>
        <item x="248712"/>
        <item x="44337"/>
        <item x="248713"/>
        <item x="248714"/>
        <item x="462905"/>
        <item x="397727"/>
        <item x="248715"/>
        <item x="248716"/>
        <item x="426825"/>
        <item x="248717"/>
        <item x="248718"/>
        <item x="462906"/>
        <item x="44338"/>
        <item x="248719"/>
        <item x="248720"/>
        <item x="462907"/>
        <item x="397728"/>
        <item x="248721"/>
        <item x="248722"/>
        <item x="462908"/>
        <item x="248723"/>
        <item x="248724"/>
        <item x="44339"/>
        <item x="248725"/>
        <item x="248726"/>
        <item x="397729"/>
        <item x="248727"/>
        <item x="462909"/>
        <item x="248728"/>
        <item x="248729"/>
        <item x="248730"/>
        <item x="248731"/>
        <item x="44340"/>
        <item x="248732"/>
        <item x="248733"/>
        <item x="462910"/>
        <item x="44341"/>
        <item x="248734"/>
        <item x="248735"/>
        <item x="248736"/>
        <item x="248737"/>
        <item x="44342"/>
        <item x="248738"/>
        <item x="248739"/>
        <item x="248740"/>
        <item x="248741"/>
        <item x="248742"/>
        <item x="248743"/>
        <item x="44343"/>
        <item x="248744"/>
        <item x="462911"/>
        <item x="44344"/>
        <item x="248745"/>
        <item x="248746"/>
        <item x="248747"/>
        <item x="462912"/>
        <item x="248748"/>
        <item x="248749"/>
        <item x="44345"/>
        <item x="248750"/>
        <item x="248751"/>
        <item x="350156"/>
        <item x="248752"/>
        <item x="248753"/>
        <item x="248754"/>
        <item x="419167"/>
        <item x="248755"/>
        <item x="248756"/>
        <item x="248757"/>
        <item x="44346"/>
        <item x="248758"/>
        <item x="248759"/>
        <item x="426826"/>
        <item x="248760"/>
        <item x="462913"/>
        <item x="248761"/>
        <item x="248762"/>
        <item x="462914"/>
        <item x="44347"/>
        <item x="248763"/>
        <item x="397730"/>
        <item x="248764"/>
        <item x="248765"/>
        <item x="44348"/>
        <item x="248766"/>
        <item x="462915"/>
        <item x="248767"/>
        <item x="248768"/>
        <item x="462916"/>
        <item x="419168"/>
        <item x="248769"/>
        <item x="248770"/>
        <item x="44349"/>
        <item x="248771"/>
        <item x="248772"/>
        <item x="44350"/>
        <item x="248773"/>
        <item x="248774"/>
        <item x="462917"/>
        <item x="44351"/>
        <item x="248775"/>
        <item x="248776"/>
        <item x="44352"/>
        <item x="248777"/>
        <item x="248778"/>
        <item x="350157"/>
        <item x="248779"/>
        <item x="248780"/>
        <item x="248781"/>
        <item x="248782"/>
        <item x="248783"/>
        <item x="248784"/>
        <item x="248785"/>
        <item x="44353"/>
        <item x="248786"/>
        <item x="248787"/>
        <item x="248788"/>
        <item x="44354"/>
        <item x="248789"/>
        <item x="248790"/>
        <item x="44355"/>
        <item x="248791"/>
        <item x="248792"/>
        <item x="350158"/>
        <item x="248793"/>
        <item x="462918"/>
        <item x="248794"/>
        <item x="248795"/>
        <item x="462919"/>
        <item x="44356"/>
        <item x="248796"/>
        <item x="248797"/>
        <item x="248798"/>
        <item x="248799"/>
        <item x="44357"/>
        <item x="248800"/>
        <item x="248801"/>
        <item x="248802"/>
        <item x="248803"/>
        <item x="248804"/>
        <item x="462920"/>
        <item x="44358"/>
        <item x="248805"/>
        <item x="248806"/>
        <item x="462921"/>
        <item x="44359"/>
        <item x="248807"/>
        <item x="462922"/>
        <item x="44360"/>
        <item x="248808"/>
        <item x="248809"/>
        <item x="248810"/>
        <item x="44361"/>
        <item x="248811"/>
        <item x="44362"/>
        <item x="248812"/>
        <item x="248813"/>
        <item x="44363"/>
        <item x="248814"/>
        <item x="462923"/>
        <item x="248815"/>
        <item x="248816"/>
        <item x="248817"/>
        <item x="248818"/>
        <item x="248819"/>
        <item x="248820"/>
        <item x="248821"/>
        <item x="44364"/>
        <item x="248822"/>
        <item x="248823"/>
        <item x="350159"/>
        <item x="248824"/>
        <item x="462924"/>
        <item x="44365"/>
        <item x="248825"/>
        <item x="248826"/>
        <item x="248827"/>
        <item x="44366"/>
        <item x="248828"/>
        <item x="248829"/>
        <item x="44367"/>
        <item x="248830"/>
        <item x="248831"/>
        <item x="44368"/>
        <item x="248832"/>
        <item x="248833"/>
        <item x="462925"/>
        <item x="248834"/>
        <item x="248835"/>
        <item x="419169"/>
        <item x="248836"/>
        <item x="248837"/>
        <item x="44369"/>
        <item x="248838"/>
        <item x="462926"/>
        <item x="350160"/>
        <item x="248839"/>
        <item x="248840"/>
        <item x="44370"/>
        <item x="248841"/>
        <item x="44371"/>
        <item x="248842"/>
        <item x="462927"/>
        <item x="44372"/>
        <item x="248843"/>
        <item x="248844"/>
        <item x="462928"/>
        <item x="44373"/>
        <item x="248845"/>
        <item x="248846"/>
        <item x="44374"/>
        <item x="248847"/>
        <item x="248848"/>
        <item x="248849"/>
        <item x="248850"/>
        <item x="44375"/>
        <item x="248851"/>
        <item x="248852"/>
        <item x="248853"/>
        <item x="248854"/>
        <item x="248855"/>
        <item x="397731"/>
        <item x="248856"/>
        <item x="248857"/>
        <item x="44376"/>
        <item x="248858"/>
        <item x="248859"/>
        <item x="44377"/>
        <item x="248860"/>
        <item x="248861"/>
        <item x="248862"/>
        <item x="44378"/>
        <item x="248863"/>
        <item x="248864"/>
        <item x="44379"/>
        <item x="248865"/>
        <item x="248866"/>
        <item x="44380"/>
        <item x="248867"/>
        <item x="248868"/>
        <item x="44381"/>
        <item x="248869"/>
        <item x="248870"/>
        <item x="44382"/>
        <item x="248871"/>
        <item x="248872"/>
        <item x="248873"/>
        <item x="44383"/>
        <item x="248874"/>
        <item x="248875"/>
        <item x="44384"/>
        <item x="248876"/>
        <item x="248877"/>
        <item x="44385"/>
        <item x="248878"/>
        <item x="248879"/>
        <item x="44386"/>
        <item x="248880"/>
        <item x="248881"/>
        <item x="248882"/>
        <item x="397732"/>
        <item x="248883"/>
        <item x="248884"/>
        <item x="44387"/>
        <item x="248885"/>
        <item x="248886"/>
        <item x="350161"/>
        <item x="248887"/>
        <item x="248888"/>
        <item x="248889"/>
        <item x="248890"/>
        <item x="248891"/>
        <item x="44388"/>
        <item x="248892"/>
        <item x="462929"/>
        <item x="248893"/>
        <item x="248894"/>
        <item x="350162"/>
        <item x="248895"/>
        <item x="248896"/>
        <item x="44389"/>
        <item x="248897"/>
        <item x="248898"/>
        <item x="248899"/>
        <item x="248900"/>
        <item x="44390"/>
        <item x="248901"/>
        <item x="248902"/>
        <item x="462930"/>
        <item x="44391"/>
        <item x="248903"/>
        <item x="248904"/>
        <item x="397733"/>
        <item x="248905"/>
        <item x="248906"/>
        <item x="462931"/>
        <item x="44392"/>
        <item x="248907"/>
        <item x="248908"/>
        <item x="248909"/>
        <item x="248910"/>
        <item x="44393"/>
        <item x="248911"/>
        <item x="248912"/>
        <item x="44394"/>
        <item x="248913"/>
        <item x="248914"/>
        <item x="248915"/>
        <item x="44395"/>
        <item x="248916"/>
        <item x="462932"/>
        <item x="44396"/>
        <item x="248917"/>
        <item x="248918"/>
        <item x="44397"/>
        <item x="248919"/>
        <item x="248920"/>
        <item x="248921"/>
        <item x="462933"/>
        <item x="44398"/>
        <item x="248922"/>
        <item x="248923"/>
        <item x="44399"/>
        <item x="248924"/>
        <item x="44400"/>
        <item x="248925"/>
        <item x="462934"/>
        <item x="44401"/>
        <item x="248926"/>
        <item x="248927"/>
        <item x="462935"/>
        <item x="44402"/>
        <item x="248928"/>
        <item x="462936"/>
        <item x="350163"/>
        <item x="248929"/>
        <item x="248930"/>
        <item x="44403"/>
        <item x="248931"/>
        <item x="462937"/>
        <item x="44404"/>
        <item x="248932"/>
        <item x="248933"/>
        <item x="248934"/>
        <item x="248935"/>
        <item x="248936"/>
        <item x="44405"/>
        <item x="248937"/>
        <item x="248938"/>
        <item x="44406"/>
        <item x="248939"/>
        <item x="248940"/>
        <item x="248941"/>
        <item x="248942"/>
        <item x="248943"/>
        <item x="462938"/>
        <item x="44407"/>
        <item x="248944"/>
        <item x="248945"/>
        <item x="397734"/>
        <item x="248946"/>
        <item x="248947"/>
        <item x="248948"/>
        <item x="248949"/>
        <item x="248950"/>
        <item x="44408"/>
        <item x="248951"/>
        <item x="248952"/>
        <item x="248953"/>
        <item x="248954"/>
        <item x="350164"/>
        <item x="248955"/>
        <item x="248956"/>
        <item x="44409"/>
        <item x="248957"/>
        <item x="462939"/>
        <item x="248958"/>
        <item x="248959"/>
        <item x="350165"/>
        <item x="248960"/>
        <item x="248961"/>
        <item x="44410"/>
        <item x="248962"/>
        <item x="462940"/>
        <item x="248963"/>
        <item x="248964"/>
        <item x="462941"/>
        <item x="419170"/>
        <item x="248965"/>
        <item x="248966"/>
        <item x="248967"/>
        <item x="44411"/>
        <item x="248968"/>
        <item x="248969"/>
        <item x="44412"/>
        <item x="248970"/>
        <item x="248971"/>
        <item x="248972"/>
        <item x="248973"/>
        <item x="350166"/>
        <item x="248974"/>
        <item x="462942"/>
        <item x="44413"/>
        <item x="248975"/>
        <item x="462943"/>
        <item x="44414"/>
        <item x="248976"/>
        <item x="248977"/>
        <item x="44415"/>
        <item x="248978"/>
        <item x="248979"/>
        <item x="44416"/>
        <item x="248980"/>
        <item x="248981"/>
        <item x="397735"/>
        <item x="248982"/>
        <item x="248983"/>
        <item x="248984"/>
        <item x="44417"/>
        <item x="248985"/>
        <item x="462944"/>
        <item x="44418"/>
        <item x="248986"/>
        <item x="44419"/>
        <item x="248987"/>
        <item x="248988"/>
        <item x="44420"/>
        <item x="248989"/>
        <item x="248990"/>
        <item x="248991"/>
        <item x="248992"/>
        <item x="248993"/>
        <item x="419171"/>
        <item x="248994"/>
        <item x="248995"/>
        <item x="462945"/>
        <item x="44421"/>
        <item x="248996"/>
        <item x="248997"/>
        <item x="248998"/>
        <item x="44422"/>
        <item x="248999"/>
        <item x="462946"/>
        <item x="44423"/>
        <item x="249000"/>
        <item x="462947"/>
        <item x="44424"/>
        <item x="249001"/>
        <item x="249002"/>
        <item x="462948"/>
        <item x="350167"/>
        <item x="249003"/>
        <item x="249004"/>
        <item x="44425"/>
        <item x="249005"/>
        <item x="462949"/>
        <item x="249006"/>
        <item x="249007"/>
        <item x="462950"/>
        <item x="397736"/>
        <item x="249008"/>
        <item x="249009"/>
        <item x="44426"/>
        <item x="249010"/>
        <item x="249011"/>
        <item x="419172"/>
        <item x="249012"/>
        <item x="249013"/>
        <item x="350168"/>
        <item x="249014"/>
        <item x="249015"/>
        <item x="44427"/>
        <item x="249016"/>
        <item x="249017"/>
        <item x="462951"/>
        <item x="44428"/>
        <item x="249018"/>
        <item x="249019"/>
        <item x="249020"/>
        <item x="249021"/>
        <item x="249022"/>
        <item x="249023"/>
        <item x="44429"/>
        <item x="249024"/>
        <item x="249025"/>
        <item x="462952"/>
        <item x="249026"/>
        <item x="249027"/>
        <item x="249028"/>
        <item x="44430"/>
        <item x="249029"/>
        <item x="249030"/>
        <item x="462953"/>
        <item x="249031"/>
        <item x="249032"/>
        <item x="249033"/>
        <item x="249034"/>
        <item x="249035"/>
        <item x="249036"/>
        <item x="249037"/>
        <item x="44431"/>
        <item x="249038"/>
        <item x="249039"/>
        <item x="249040"/>
        <item x="249041"/>
        <item x="249042"/>
        <item x="249043"/>
        <item x="462954"/>
        <item x="397737"/>
        <item x="249044"/>
        <item x="249045"/>
        <item x="249046"/>
        <item x="44432"/>
        <item x="249047"/>
        <item x="462955"/>
        <item x="44433"/>
        <item x="249048"/>
        <item x="462956"/>
        <item x="350169"/>
        <item x="249049"/>
        <item x="249050"/>
        <item x="419173"/>
        <item x="249051"/>
        <item x="249052"/>
        <item x="44434"/>
        <item x="249053"/>
        <item x="249054"/>
        <item x="44435"/>
        <item x="249055"/>
        <item x="249056"/>
        <item x="350170"/>
        <item x="249057"/>
        <item x="249058"/>
        <item x="249059"/>
        <item x="249060"/>
        <item x="426827"/>
        <item x="249061"/>
        <item x="249062"/>
        <item x="462957"/>
        <item x="44436"/>
        <item x="249063"/>
        <item x="249064"/>
        <item x="249065"/>
        <item x="249066"/>
        <item x="249067"/>
        <item x="249068"/>
        <item x="249069"/>
        <item x="249070"/>
        <item x="462958"/>
        <item x="249071"/>
        <item x="249072"/>
        <item x="249073"/>
        <item x="44437"/>
        <item x="249074"/>
        <item x="249075"/>
        <item x="249076"/>
        <item x="249077"/>
        <item x="249078"/>
        <item x="462959"/>
        <item x="44438"/>
        <item x="249079"/>
        <item x="249080"/>
        <item x="397738"/>
        <item x="249081"/>
        <item x="249082"/>
        <item x="249083"/>
        <item x="462960"/>
        <item x="44439"/>
        <item x="249084"/>
        <item x="249085"/>
        <item x="44440"/>
        <item x="249086"/>
        <item x="249087"/>
        <item x="462961"/>
        <item x="350171"/>
        <item x="249088"/>
        <item x="249089"/>
        <item x="350172"/>
        <item x="249090"/>
        <item x="462962"/>
        <item x="44441"/>
        <item x="249091"/>
        <item x="249092"/>
        <item x="249093"/>
        <item x="249094"/>
        <item x="249095"/>
        <item x="249096"/>
        <item x="249097"/>
        <item x="249098"/>
        <item x="249099"/>
        <item x="462963"/>
        <item x="44442"/>
        <item x="249100"/>
        <item x="249101"/>
        <item x="397739"/>
        <item x="249102"/>
        <item x="249103"/>
        <item x="350173"/>
        <item x="249104"/>
        <item x="462964"/>
        <item x="44443"/>
        <item x="249105"/>
        <item x="462965"/>
        <item x="249106"/>
        <item x="249107"/>
        <item x="462966"/>
        <item x="249108"/>
        <item x="249109"/>
        <item x="249110"/>
        <item x="44444"/>
        <item x="249111"/>
        <item x="249112"/>
        <item x="350174"/>
        <item x="249113"/>
        <item x="249114"/>
        <item x="350175"/>
        <item x="249115"/>
        <item x="462967"/>
        <item x="44445"/>
        <item x="249116"/>
        <item x="249117"/>
        <item x="44446"/>
        <item x="249118"/>
        <item x="249119"/>
        <item x="44447"/>
        <item x="249120"/>
        <item x="249121"/>
        <item x="462968"/>
        <item x="350176"/>
        <item x="249122"/>
        <item x="249123"/>
        <item x="426828"/>
        <item x="249124"/>
        <item x="462969"/>
        <item x="44448"/>
        <item x="249125"/>
        <item x="462970"/>
        <item x="419174"/>
        <item x="249126"/>
        <item x="249127"/>
        <item x="350177"/>
        <item x="249128"/>
        <item x="249129"/>
        <item x="44449"/>
        <item x="249130"/>
        <item x="249131"/>
        <item x="462971"/>
        <item x="249132"/>
        <item x="249133"/>
        <item x="249134"/>
        <item x="44450"/>
        <item x="249135"/>
        <item x="249136"/>
        <item x="249137"/>
        <item x="350178"/>
        <item x="249138"/>
        <item x="249139"/>
        <item x="249140"/>
        <item x="249141"/>
        <item x="249142"/>
        <item x="44451"/>
        <item x="249143"/>
        <item x="249144"/>
        <item x="462972"/>
        <item x="44452"/>
        <item x="249145"/>
        <item x="249146"/>
        <item x="44453"/>
        <item x="249147"/>
        <item x="249148"/>
        <item x="249149"/>
        <item x="249150"/>
        <item x="350179"/>
        <item x="249151"/>
        <item x="462973"/>
        <item x="44454"/>
        <item x="249152"/>
        <item x="397740"/>
        <item x="249153"/>
        <item x="249154"/>
        <item x="249155"/>
        <item x="249156"/>
        <item x="249157"/>
        <item x="462974"/>
        <item x="44455"/>
        <item x="249158"/>
        <item x="249159"/>
        <item x="249160"/>
        <item x="249161"/>
        <item x="249162"/>
        <item x="249163"/>
        <item x="249164"/>
        <item x="249165"/>
        <item x="462975"/>
        <item x="44456"/>
        <item x="249166"/>
        <item x="249167"/>
        <item x="419175"/>
        <item x="249168"/>
        <item x="249169"/>
        <item x="44457"/>
        <item x="249170"/>
        <item x="462976"/>
        <item x="350180"/>
        <item x="249171"/>
        <item x="249172"/>
        <item x="249173"/>
        <item x="249174"/>
        <item x="249175"/>
        <item x="44458"/>
        <item x="249176"/>
        <item x="249177"/>
        <item x="462977"/>
        <item x="350181"/>
        <item x="249178"/>
        <item x="249179"/>
        <item x="249180"/>
        <item x="249181"/>
        <item x="44459"/>
        <item x="249182"/>
        <item x="249183"/>
        <item x="249184"/>
        <item x="44460"/>
        <item x="249185"/>
        <item x="462978"/>
        <item x="44461"/>
        <item x="249186"/>
        <item x="44462"/>
        <item x="249187"/>
        <item x="249188"/>
        <item x="249189"/>
        <item x="350182"/>
        <item x="249190"/>
        <item x="462979"/>
        <item x="249191"/>
        <item x="249192"/>
        <item x="249193"/>
        <item x="44463"/>
        <item x="249194"/>
        <item x="249195"/>
        <item x="249196"/>
        <item x="249197"/>
        <item x="462980"/>
        <item x="249198"/>
        <item x="249199"/>
        <item x="249200"/>
        <item x="462981"/>
        <item x="44464"/>
        <item x="249201"/>
        <item x="249202"/>
        <item x="249203"/>
        <item x="350183"/>
        <item x="249204"/>
        <item x="249205"/>
        <item x="397741"/>
        <item x="249206"/>
        <item x="249207"/>
        <item x="44465"/>
        <item x="249208"/>
        <item x="249209"/>
        <item x="462982"/>
        <item x="249210"/>
        <item x="249211"/>
        <item x="462983"/>
        <item x="249212"/>
        <item x="249213"/>
        <item x="249214"/>
        <item x="249215"/>
        <item x="462984"/>
        <item x="44466"/>
        <item x="249216"/>
        <item x="249217"/>
        <item x="44467"/>
        <item x="249218"/>
        <item x="249219"/>
        <item x="44468"/>
        <item x="249220"/>
        <item x="249221"/>
        <item x="44469"/>
        <item x="249222"/>
        <item x="249223"/>
        <item x="44470"/>
        <item x="249224"/>
        <item x="44471"/>
        <item x="249225"/>
        <item x="44472"/>
        <item x="249226"/>
        <item x="249227"/>
        <item x="350184"/>
        <item x="249228"/>
        <item x="249229"/>
        <item x="249230"/>
        <item x="44473"/>
        <item x="249231"/>
        <item x="249232"/>
        <item x="249233"/>
        <item x="462985"/>
        <item x="44474"/>
        <item x="249234"/>
        <item x="249235"/>
        <item x="44475"/>
        <item x="249236"/>
        <item x="249237"/>
        <item x="249238"/>
        <item x="44476"/>
        <item x="249239"/>
        <item x="249240"/>
        <item x="350185"/>
        <item x="249241"/>
        <item x="249242"/>
        <item x="249243"/>
        <item x="44477"/>
        <item x="249244"/>
        <item x="462986"/>
        <item x="44478"/>
        <item x="249245"/>
        <item x="462987"/>
        <item x="249246"/>
        <item x="249247"/>
        <item x="249248"/>
        <item x="249249"/>
        <item x="462988"/>
        <item x="44479"/>
        <item x="249250"/>
        <item x="249251"/>
        <item x="44480"/>
        <item x="249252"/>
        <item x="249253"/>
        <item x="44481"/>
        <item x="249254"/>
        <item x="249255"/>
        <item x="44482"/>
        <item x="249256"/>
        <item x="249257"/>
        <item x="249258"/>
        <item x="462989"/>
        <item x="44483"/>
        <item x="249259"/>
        <item x="249260"/>
        <item x="249261"/>
        <item x="44484"/>
        <item x="249262"/>
        <item x="249263"/>
        <item x="44485"/>
        <item x="249264"/>
        <item x="249265"/>
        <item x="44486"/>
        <item x="249266"/>
        <item x="249267"/>
        <item x="44487"/>
        <item x="249268"/>
        <item x="249269"/>
        <item x="462990"/>
        <item x="44488"/>
        <item x="249270"/>
        <item x="249271"/>
        <item x="350186"/>
        <item x="249272"/>
        <item x="249273"/>
        <item x="249274"/>
        <item x="44489"/>
        <item x="249275"/>
        <item x="249276"/>
        <item x="350187"/>
        <item x="249277"/>
        <item x="249278"/>
        <item x="249279"/>
        <item x="44490"/>
        <item x="249280"/>
        <item x="249281"/>
        <item x="350188"/>
        <item x="249282"/>
        <item x="462991"/>
        <item x="249283"/>
        <item x="249284"/>
        <item x="44491"/>
        <item x="249285"/>
        <item x="249286"/>
        <item x="249287"/>
        <item x="419176"/>
        <item x="249288"/>
        <item x="249289"/>
        <item x="462992"/>
        <item x="350189"/>
        <item x="249290"/>
        <item x="249291"/>
        <item x="249292"/>
        <item x="44492"/>
        <item x="249293"/>
        <item x="462993"/>
        <item x="249294"/>
        <item x="249295"/>
        <item x="462994"/>
        <item x="419177"/>
        <item x="249296"/>
        <item x="249297"/>
        <item x="44493"/>
        <item x="249298"/>
        <item x="44494"/>
        <item x="249299"/>
        <item x="249300"/>
        <item x="249301"/>
        <item x="249302"/>
        <item x="44495"/>
        <item x="249303"/>
        <item x="462995"/>
        <item x="44496"/>
        <item x="249304"/>
        <item x="462996"/>
        <item x="44497"/>
        <item x="249305"/>
        <item x="249306"/>
        <item x="249307"/>
        <item x="249308"/>
        <item x="249309"/>
        <item x="44498"/>
        <item x="249310"/>
        <item x="249311"/>
        <item x="44499"/>
        <item x="249312"/>
        <item x="249313"/>
        <item x="462997"/>
        <item x="249314"/>
        <item x="249315"/>
        <item x="249316"/>
        <item x="249317"/>
        <item x="249318"/>
        <item x="249319"/>
        <item x="44500"/>
        <item x="249320"/>
        <item x="44501"/>
        <item x="249321"/>
        <item x="44502"/>
        <item x="249322"/>
        <item x="249323"/>
        <item x="44503"/>
        <item x="249324"/>
        <item x="249325"/>
        <item x="44504"/>
        <item x="249326"/>
        <item x="44505"/>
        <item x="249327"/>
        <item x="249328"/>
        <item x="249329"/>
        <item x="462998"/>
        <item x="44506"/>
        <item x="249330"/>
        <item x="44507"/>
        <item x="249331"/>
        <item x="249332"/>
        <item x="350190"/>
        <item x="249333"/>
        <item x="249334"/>
        <item x="249335"/>
        <item x="44508"/>
        <item x="249336"/>
        <item x="249337"/>
        <item x="44509"/>
        <item x="249338"/>
        <item x="249339"/>
        <item x="44510"/>
        <item x="249340"/>
        <item x="249341"/>
        <item x="249342"/>
        <item x="249343"/>
        <item x="249344"/>
        <item x="249345"/>
        <item x="249346"/>
        <item x="249347"/>
        <item x="249348"/>
        <item x="249349"/>
        <item x="249350"/>
        <item x="462999"/>
        <item x="44511"/>
        <item x="249351"/>
        <item x="249352"/>
        <item x="44512"/>
        <item x="249353"/>
        <item x="44513"/>
        <item x="249354"/>
        <item x="463000"/>
        <item x="44514"/>
        <item x="249355"/>
        <item x="249356"/>
        <item x="249357"/>
        <item x="249358"/>
        <item x="249359"/>
        <item x="249360"/>
        <item x="463001"/>
        <item x="44515"/>
        <item x="249361"/>
        <item x="249362"/>
        <item x="426829"/>
        <item x="249363"/>
        <item x="249364"/>
        <item x="463002"/>
        <item x="44516"/>
        <item x="249365"/>
        <item x="249366"/>
        <item x="463003"/>
        <item x="44517"/>
        <item x="249367"/>
        <item x="249368"/>
        <item x="44518"/>
        <item x="249369"/>
        <item x="463004"/>
        <item x="249370"/>
        <item x="249371"/>
        <item x="463005"/>
        <item x="44519"/>
        <item x="249372"/>
        <item x="249373"/>
        <item x="249374"/>
        <item x="249375"/>
        <item x="44520"/>
        <item x="249376"/>
        <item x="44521"/>
        <item x="249377"/>
        <item x="249378"/>
        <item x="44522"/>
        <item x="249379"/>
        <item x="249380"/>
        <item x="463006"/>
        <item x="249381"/>
        <item x="249382"/>
        <item x="249383"/>
        <item x="249384"/>
        <item x="44523"/>
        <item x="249385"/>
        <item x="463007"/>
        <item x="44524"/>
        <item x="249386"/>
        <item x="249387"/>
        <item x="249388"/>
        <item x="44525"/>
        <item x="249389"/>
        <item x="249390"/>
        <item x="249391"/>
        <item x="249392"/>
        <item x="249393"/>
        <item x="249394"/>
        <item x="463008"/>
        <item x="44526"/>
        <item x="249395"/>
        <item x="249396"/>
        <item x="44527"/>
        <item x="249397"/>
        <item x="249398"/>
        <item x="463009"/>
        <item x="44528"/>
        <item x="249399"/>
        <item x="249400"/>
        <item x="249401"/>
        <item x="249402"/>
        <item x="249403"/>
        <item x="463010"/>
        <item x="44529"/>
        <item x="249404"/>
        <item x="249405"/>
        <item x="249406"/>
        <item x="463011"/>
        <item x="44530"/>
        <item x="249407"/>
        <item x="249408"/>
        <item x="249409"/>
        <item x="463012"/>
        <item x="397742"/>
        <item x="249410"/>
        <item x="249411"/>
        <item x="419178"/>
        <item x="249412"/>
        <item x="249413"/>
        <item x="44531"/>
        <item x="249414"/>
        <item x="249415"/>
        <item x="44532"/>
        <item x="249416"/>
        <item x="249417"/>
        <item x="463013"/>
        <item x="44533"/>
        <item x="249418"/>
        <item x="249419"/>
        <item x="44534"/>
        <item x="249420"/>
        <item x="463014"/>
        <item x="44535"/>
        <item x="249421"/>
        <item x="249422"/>
        <item x="350191"/>
        <item x="249423"/>
        <item x="249424"/>
        <item x="463015"/>
        <item x="249425"/>
        <item x="249426"/>
        <item x="249427"/>
        <item x="463016"/>
        <item x="44536"/>
        <item x="249428"/>
        <item x="249429"/>
        <item x="249430"/>
        <item x="44537"/>
        <item x="249431"/>
        <item x="249432"/>
        <item x="463017"/>
        <item x="350192"/>
        <item x="249433"/>
        <item x="249434"/>
        <item x="249435"/>
        <item x="463018"/>
        <item x="44538"/>
        <item x="249436"/>
        <item x="463019"/>
        <item x="44539"/>
        <item x="249437"/>
        <item x="249438"/>
        <item x="44540"/>
        <item x="249439"/>
        <item x="463020"/>
        <item x="249440"/>
        <item x="249441"/>
        <item x="249442"/>
        <item x="249443"/>
        <item x="463021"/>
        <item x="44541"/>
        <item x="249444"/>
        <item x="249445"/>
        <item x="44542"/>
        <item x="249446"/>
        <item x="44543"/>
        <item x="249447"/>
        <item x="463022"/>
        <item x="44544"/>
        <item x="249448"/>
        <item x="249449"/>
        <item x="463023"/>
        <item x="44545"/>
        <item x="249450"/>
        <item x="249451"/>
        <item x="350193"/>
        <item x="249452"/>
        <item x="249453"/>
        <item x="249454"/>
        <item x="249455"/>
        <item x="44546"/>
        <item x="249456"/>
        <item x="249457"/>
        <item x="44547"/>
        <item x="249458"/>
        <item x="463024"/>
        <item x="249459"/>
        <item x="249460"/>
        <item x="463025"/>
        <item x="350194"/>
        <item x="249461"/>
        <item x="249462"/>
        <item x="44548"/>
        <item x="249463"/>
        <item x="249464"/>
        <item x="249465"/>
        <item x="44549"/>
        <item x="249466"/>
        <item x="463026"/>
        <item x="44550"/>
        <item x="249467"/>
        <item x="463027"/>
        <item x="44551"/>
        <item x="249468"/>
        <item x="249469"/>
        <item x="44552"/>
        <item x="249470"/>
        <item x="249471"/>
        <item x="350195"/>
        <item x="249472"/>
        <item x="44553"/>
        <item x="249473"/>
        <item x="44554"/>
        <item x="249474"/>
        <item x="249475"/>
        <item x="463028"/>
        <item x="44555"/>
        <item x="249476"/>
        <item x="44556"/>
        <item x="249477"/>
        <item x="249478"/>
        <item x="44557"/>
        <item x="249479"/>
        <item x="463029"/>
        <item x="350196"/>
        <item x="249480"/>
        <item x="249481"/>
        <item x="249482"/>
        <item x="463030"/>
        <item x="249483"/>
        <item x="249484"/>
        <item x="249485"/>
        <item x="44558"/>
        <item x="249486"/>
        <item x="249487"/>
        <item x="397743"/>
        <item x="249488"/>
        <item x="249489"/>
        <item x="463031"/>
        <item x="350197"/>
        <item x="249490"/>
        <item x="249491"/>
        <item x="463032"/>
        <item x="44559"/>
        <item x="249492"/>
        <item x="463033"/>
        <item x="426830"/>
        <item x="249493"/>
        <item x="249494"/>
        <item x="44560"/>
        <item x="249495"/>
        <item x="249496"/>
        <item x="249497"/>
        <item x="249498"/>
        <item x="249499"/>
        <item x="249500"/>
        <item x="249501"/>
        <item x="249502"/>
        <item x="249503"/>
        <item x="249504"/>
        <item x="463034"/>
        <item x="44561"/>
        <item x="249505"/>
        <item x="249506"/>
        <item x="426831"/>
        <item x="249507"/>
        <item x="463035"/>
        <item x="249508"/>
        <item x="249509"/>
        <item x="463036"/>
        <item x="44562"/>
        <item x="249510"/>
        <item x="249511"/>
        <item x="44563"/>
        <item x="249512"/>
        <item x="249513"/>
        <item x="249514"/>
        <item x="463037"/>
        <item x="350198"/>
        <item x="249515"/>
        <item x="249516"/>
        <item x="350199"/>
        <item x="249517"/>
        <item x="249518"/>
        <item x="249519"/>
        <item x="44564"/>
        <item x="249520"/>
        <item x="463038"/>
        <item x="249521"/>
        <item x="249522"/>
        <item x="463039"/>
        <item x="350200"/>
        <item x="249523"/>
        <item x="249524"/>
        <item x="463040"/>
        <item x="44565"/>
        <item x="249525"/>
        <item x="463041"/>
        <item x="419179"/>
        <item x="249526"/>
        <item x="249527"/>
        <item x="249528"/>
        <item x="249529"/>
        <item x="463042"/>
        <item x="44566"/>
        <item x="249530"/>
        <item x="249531"/>
        <item x="44567"/>
        <item x="249532"/>
        <item x="44568"/>
        <item x="249533"/>
        <item x="249534"/>
        <item x="44569"/>
        <item x="249535"/>
        <item x="463043"/>
        <item x="44570"/>
        <item x="249536"/>
        <item x="463044"/>
        <item x="44571"/>
        <item x="249537"/>
        <item x="249538"/>
        <item x="44572"/>
        <item x="249539"/>
        <item x="249540"/>
        <item x="249541"/>
        <item x="249542"/>
        <item x="249543"/>
        <item x="44573"/>
        <item x="249544"/>
        <item x="249545"/>
        <item x="249546"/>
        <item x="397744"/>
        <item x="249547"/>
        <item x="249548"/>
        <item x="463045"/>
        <item x="249549"/>
        <item x="249550"/>
        <item x="463046"/>
        <item x="44574"/>
        <item x="249551"/>
        <item x="249552"/>
        <item x="397745"/>
        <item x="249553"/>
        <item x="249554"/>
        <item x="249555"/>
        <item x="249556"/>
        <item x="249557"/>
        <item x="44575"/>
        <item x="249558"/>
        <item x="463047"/>
        <item x="350201"/>
        <item x="249559"/>
        <item x="249560"/>
        <item x="397746"/>
        <item x="249561"/>
        <item x="249562"/>
        <item x="44576"/>
        <item x="249563"/>
        <item x="463048"/>
        <item x="44577"/>
        <item x="249564"/>
        <item x="44578"/>
        <item x="249565"/>
        <item x="249566"/>
        <item x="44579"/>
        <item x="249567"/>
        <item x="249568"/>
        <item x="44580"/>
        <item x="249569"/>
        <item x="44581"/>
        <item x="249570"/>
        <item x="249571"/>
        <item x="249572"/>
        <item x="249573"/>
        <item x="463049"/>
        <item x="44582"/>
        <item x="249574"/>
        <item x="249575"/>
        <item x="44583"/>
        <item x="249576"/>
        <item x="249577"/>
        <item x="426832"/>
        <item x="249578"/>
        <item x="463050"/>
        <item x="44584"/>
        <item x="249579"/>
        <item x="463051"/>
        <item x="44585"/>
        <item x="249580"/>
        <item x="249581"/>
        <item x="44586"/>
        <item x="249582"/>
        <item x="463052"/>
        <item x="44587"/>
        <item x="249583"/>
        <item x="350202"/>
        <item x="249584"/>
        <item x="249585"/>
        <item x="44588"/>
        <item x="249586"/>
        <item x="463053"/>
        <item x="44589"/>
        <item x="249587"/>
        <item x="463054"/>
        <item x="44590"/>
        <item x="249588"/>
        <item x="249589"/>
        <item x="44591"/>
        <item x="249590"/>
        <item x="397747"/>
        <item x="249591"/>
        <item x="249592"/>
        <item x="463055"/>
        <item x="44592"/>
        <item x="249593"/>
        <item x="249594"/>
        <item x="249595"/>
        <item x="249596"/>
        <item x="249597"/>
        <item x="350203"/>
        <item x="249598"/>
        <item x="463056"/>
        <item x="44593"/>
        <item x="249599"/>
        <item x="463057"/>
        <item x="44594"/>
        <item x="249600"/>
        <item x="249601"/>
        <item x="44595"/>
        <item x="249602"/>
        <item x="463058"/>
        <item x="44596"/>
        <item x="249603"/>
        <item x="249604"/>
        <item x="249605"/>
        <item x="463059"/>
        <item x="397748"/>
        <item x="249606"/>
        <item x="249607"/>
        <item x="44597"/>
        <item x="249608"/>
        <item x="249609"/>
        <item x="350204"/>
        <item x="249610"/>
        <item x="463060"/>
        <item x="44598"/>
        <item x="249611"/>
        <item x="249612"/>
        <item x="350205"/>
        <item x="249613"/>
        <item x="44599"/>
        <item x="249614"/>
        <item x="463061"/>
        <item x="44600"/>
        <item x="249615"/>
        <item x="249616"/>
        <item x="463062"/>
        <item x="44601"/>
        <item x="249617"/>
        <item x="249618"/>
        <item x="463063"/>
        <item x="44602"/>
        <item x="249619"/>
        <item x="463064"/>
        <item x="44603"/>
        <item x="249620"/>
        <item x="249621"/>
        <item x="44604"/>
        <item x="249622"/>
        <item x="249623"/>
        <item x="44605"/>
        <item x="249624"/>
        <item x="249625"/>
        <item x="249626"/>
        <item x="44606"/>
        <item x="249627"/>
        <item x="463065"/>
        <item x="44607"/>
        <item x="249628"/>
        <item x="249629"/>
        <item x="350206"/>
        <item x="249630"/>
        <item x="463066"/>
        <item x="44608"/>
        <item x="249631"/>
        <item x="463067"/>
        <item x="44609"/>
        <item x="249632"/>
        <item x="249633"/>
        <item x="44610"/>
        <item x="249634"/>
        <item x="463068"/>
        <item x="44611"/>
        <item x="249635"/>
        <item x="249636"/>
        <item x="350207"/>
        <item x="249637"/>
        <item x="249638"/>
        <item x="249639"/>
        <item x="249640"/>
        <item x="249641"/>
        <item x="249642"/>
        <item x="44612"/>
        <item x="249643"/>
        <item x="249644"/>
        <item x="463069"/>
        <item x="249645"/>
        <item x="249646"/>
        <item x="463070"/>
        <item x="44613"/>
        <item x="249647"/>
        <item x="463071"/>
        <item x="397749"/>
        <item x="249648"/>
        <item x="249649"/>
        <item x="44614"/>
        <item x="249650"/>
        <item x="249651"/>
        <item x="350208"/>
        <item x="249652"/>
        <item x="249653"/>
        <item x="397750"/>
        <item x="249654"/>
        <item x="44615"/>
        <item x="249655"/>
        <item x="463072"/>
        <item x="44616"/>
        <item x="249656"/>
        <item x="249657"/>
        <item x="463073"/>
        <item x="249658"/>
        <item x="249659"/>
        <item x="249660"/>
        <item x="350209"/>
        <item x="249661"/>
        <item x="463074"/>
        <item x="44617"/>
        <item x="249662"/>
        <item x="249663"/>
        <item x="419180"/>
        <item x="249664"/>
        <item x="463075"/>
        <item x="44618"/>
        <item x="249665"/>
        <item x="463076"/>
        <item x="249666"/>
        <item x="249667"/>
        <item x="463077"/>
        <item x="44619"/>
        <item x="249668"/>
        <item x="249669"/>
        <item x="419181"/>
        <item x="249670"/>
        <item x="249671"/>
        <item x="249672"/>
        <item x="44620"/>
        <item x="249673"/>
        <item x="249674"/>
        <item x="44621"/>
        <item x="249675"/>
        <item x="249676"/>
        <item x="397751"/>
        <item x="249677"/>
        <item x="463078"/>
        <item x="44622"/>
        <item x="249678"/>
        <item x="463079"/>
        <item x="249679"/>
        <item x="249680"/>
        <item x="44623"/>
        <item x="249681"/>
        <item x="249682"/>
        <item x="249683"/>
        <item x="44624"/>
        <item x="249684"/>
        <item x="463080"/>
        <item x="44625"/>
        <item x="249685"/>
        <item x="249686"/>
        <item x="44626"/>
        <item x="249687"/>
        <item x="463081"/>
        <item x="249688"/>
        <item x="249689"/>
        <item x="463082"/>
        <item x="419182"/>
        <item x="249690"/>
        <item x="249691"/>
        <item x="44627"/>
        <item x="249692"/>
        <item x="44628"/>
        <item x="249693"/>
        <item x="249694"/>
        <item x="463083"/>
        <item x="249695"/>
        <item x="249696"/>
        <item x="463084"/>
        <item x="44629"/>
        <item x="249697"/>
        <item x="249698"/>
        <item x="350210"/>
        <item x="249699"/>
        <item x="249700"/>
        <item x="426833"/>
        <item x="249701"/>
        <item x="249702"/>
        <item x="463085"/>
        <item x="44630"/>
        <item x="249703"/>
        <item x="249704"/>
        <item x="463086"/>
        <item x="249705"/>
        <item x="249706"/>
        <item x="249707"/>
        <item x="350211"/>
        <item x="249708"/>
        <item x="249709"/>
        <item x="463087"/>
        <item x="44631"/>
        <item x="249710"/>
        <item x="249711"/>
        <item x="249712"/>
        <item x="44632"/>
        <item x="249713"/>
        <item x="463088"/>
        <item x="44633"/>
        <item x="249714"/>
        <item x="44634"/>
        <item x="249715"/>
        <item x="249716"/>
        <item x="463089"/>
        <item x="249717"/>
        <item x="249718"/>
        <item x="463090"/>
        <item x="350212"/>
        <item x="249719"/>
        <item x="249720"/>
        <item x="249721"/>
        <item x="44635"/>
        <item x="249722"/>
        <item x="249723"/>
        <item x="249724"/>
        <item x="249725"/>
        <item x="463091"/>
        <item x="249726"/>
        <item x="249727"/>
        <item x="463092"/>
        <item x="44636"/>
        <item x="249728"/>
        <item x="463093"/>
        <item x="419183"/>
        <item x="249729"/>
        <item x="249730"/>
        <item x="350213"/>
        <item x="249731"/>
        <item x="44637"/>
        <item x="249732"/>
        <item x="249733"/>
        <item x="350214"/>
        <item x="249734"/>
        <item x="463094"/>
        <item x="44638"/>
        <item x="249735"/>
        <item x="249736"/>
        <item x="44639"/>
        <item x="249737"/>
        <item x="249738"/>
        <item x="44640"/>
        <item x="249739"/>
        <item x="249740"/>
        <item x="249741"/>
        <item x="44641"/>
        <item x="249742"/>
        <item x="249743"/>
        <item x="249744"/>
        <item x="44642"/>
        <item x="249745"/>
        <item x="249746"/>
        <item x="249747"/>
        <item x="350215"/>
        <item x="249748"/>
        <item x="249749"/>
        <item x="463095"/>
        <item x="249750"/>
        <item x="249751"/>
        <item x="249752"/>
        <item x="44643"/>
        <item x="249753"/>
        <item x="249754"/>
        <item x="249755"/>
        <item x="249756"/>
        <item x="463096"/>
        <item x="397752"/>
        <item x="249757"/>
        <item x="249758"/>
        <item x="463097"/>
        <item x="44644"/>
        <item x="249759"/>
        <item x="249760"/>
        <item x="44645"/>
        <item x="249761"/>
        <item x="249762"/>
        <item x="249763"/>
        <item x="44646"/>
        <item x="249764"/>
        <item x="249765"/>
        <item x="397753"/>
        <item x="249766"/>
        <item x="463098"/>
        <item x="44647"/>
        <item x="249767"/>
        <item x="463099"/>
        <item x="44648"/>
        <item x="249768"/>
        <item x="463100"/>
        <item x="397754"/>
        <item x="249769"/>
        <item x="249770"/>
        <item x="350216"/>
        <item x="249771"/>
        <item x="463101"/>
        <item x="44649"/>
        <item x="249772"/>
        <item x="249773"/>
        <item x="419184"/>
        <item x="249774"/>
        <item x="249775"/>
        <item x="350217"/>
        <item x="249776"/>
        <item x="249777"/>
        <item x="44650"/>
        <item x="249778"/>
        <item x="463102"/>
        <item x="44651"/>
        <item x="249779"/>
        <item x="249780"/>
        <item x="44652"/>
        <item x="249781"/>
        <item x="44653"/>
        <item x="249782"/>
        <item x="463103"/>
        <item x="44654"/>
        <item x="249783"/>
        <item x="249784"/>
        <item x="350218"/>
        <item x="249785"/>
        <item x="463104"/>
        <item x="249786"/>
        <item x="249787"/>
        <item x="249788"/>
        <item x="44655"/>
        <item x="249789"/>
        <item x="463105"/>
        <item x="44656"/>
        <item x="249790"/>
        <item x="44657"/>
        <item x="249791"/>
        <item x="249792"/>
        <item x="44658"/>
        <item x="249793"/>
        <item x="463106"/>
        <item x="350219"/>
        <item x="249794"/>
        <item x="249795"/>
        <item x="249796"/>
        <item x="249797"/>
        <item x="44659"/>
        <item x="249798"/>
        <item x="44660"/>
        <item x="249799"/>
        <item x="249800"/>
        <item x="397755"/>
        <item x="249801"/>
        <item x="249802"/>
        <item x="463107"/>
        <item x="249803"/>
        <item x="249804"/>
        <item x="249805"/>
        <item x="44661"/>
        <item x="249806"/>
        <item x="249807"/>
        <item x="249808"/>
        <item x="463108"/>
        <item x="249809"/>
        <item x="249810"/>
        <item x="249811"/>
        <item x="44662"/>
        <item x="249812"/>
        <item x="249813"/>
        <item x="249814"/>
        <item x="249815"/>
        <item x="249816"/>
        <item x="249817"/>
        <item x="249818"/>
        <item x="249819"/>
        <item x="249820"/>
        <item x="249821"/>
        <item x="44663"/>
        <item x="249822"/>
        <item x="249823"/>
        <item x="249824"/>
        <item x="463109"/>
        <item x="44664"/>
        <item x="249825"/>
        <item x="463110"/>
        <item x="419185"/>
        <item x="249826"/>
        <item x="249827"/>
        <item x="249828"/>
        <item x="463111"/>
        <item x="44665"/>
        <item x="249829"/>
        <item x="249830"/>
        <item x="397756"/>
        <item x="249831"/>
        <item x="44666"/>
        <item x="249832"/>
        <item x="463112"/>
        <item x="249833"/>
        <item x="249834"/>
        <item x="249835"/>
        <item x="463113"/>
        <item x="350220"/>
        <item x="249836"/>
        <item x="249837"/>
        <item x="44667"/>
        <item x="249838"/>
        <item x="463114"/>
        <item x="249839"/>
        <item x="249840"/>
        <item x="463115"/>
        <item x="350221"/>
        <item x="249841"/>
        <item x="249842"/>
        <item x="249843"/>
        <item x="44668"/>
        <item x="249844"/>
        <item x="463116"/>
        <item x="249845"/>
        <item x="249846"/>
        <item x="463117"/>
        <item x="350222"/>
        <item x="249847"/>
        <item x="249848"/>
        <item x="249849"/>
        <item x="44669"/>
        <item x="249850"/>
        <item x="249851"/>
        <item x="249852"/>
        <item x="249853"/>
        <item x="249854"/>
        <item x="249855"/>
        <item x="249856"/>
        <item x="44670"/>
        <item x="249857"/>
        <item x="249858"/>
        <item x="249859"/>
        <item x="44671"/>
        <item x="249860"/>
        <item x="249861"/>
        <item x="249862"/>
        <item x="463118"/>
        <item x="44672"/>
        <item x="249863"/>
        <item x="249864"/>
        <item x="249865"/>
        <item x="249866"/>
        <item x="249867"/>
        <item x="249868"/>
        <item x="350223"/>
        <item x="249869"/>
        <item x="463119"/>
        <item x="44673"/>
        <item x="249870"/>
        <item x="249871"/>
        <item x="249872"/>
        <item x="249873"/>
        <item x="463120"/>
        <item x="249874"/>
        <item x="249875"/>
        <item x="44674"/>
        <item x="249876"/>
        <item x="249877"/>
        <item x="44675"/>
        <item x="249878"/>
        <item x="249879"/>
        <item x="249880"/>
        <item x="350224"/>
        <item x="249881"/>
        <item x="463121"/>
        <item x="249882"/>
        <item x="249883"/>
        <item x="249884"/>
        <item x="44676"/>
        <item x="249885"/>
        <item x="249886"/>
        <item x="463122"/>
        <item x="377089"/>
        <item x="249887"/>
        <item x="249888"/>
        <item x="44677"/>
        <item x="249889"/>
        <item x="249890"/>
        <item x="419186"/>
        <item x="249891"/>
        <item x="44678"/>
        <item x="249892"/>
        <item x="463123"/>
        <item x="44679"/>
        <item x="249893"/>
        <item x="350225"/>
        <item x="249894"/>
        <item x="249895"/>
        <item x="249896"/>
        <item x="249897"/>
        <item x="463124"/>
        <item x="44680"/>
        <item x="249898"/>
        <item x="249899"/>
        <item x="463125"/>
        <item x="44681"/>
        <item x="249900"/>
        <item x="249901"/>
        <item x="249902"/>
        <item x="249903"/>
        <item x="249904"/>
        <item x="249905"/>
        <item x="44682"/>
        <item x="249906"/>
        <item x="463126"/>
        <item x="249907"/>
        <item x="249908"/>
        <item x="463127"/>
        <item x="426834"/>
        <item x="249909"/>
        <item x="249910"/>
        <item x="44683"/>
        <item x="249911"/>
        <item x="463128"/>
        <item x="44684"/>
        <item x="249912"/>
        <item x="463129"/>
        <item x="350226"/>
        <item x="249913"/>
        <item x="249914"/>
        <item x="249915"/>
        <item x="249916"/>
        <item x="44685"/>
        <item x="249917"/>
        <item x="249918"/>
        <item x="44686"/>
        <item x="249919"/>
        <item x="249920"/>
        <item x="249921"/>
        <item x="350227"/>
        <item x="249922"/>
        <item x="463130"/>
        <item x="249923"/>
        <item x="249924"/>
        <item x="249925"/>
        <item x="44687"/>
        <item x="249926"/>
        <item x="463131"/>
        <item x="44688"/>
        <item x="249927"/>
        <item x="249928"/>
        <item x="350228"/>
        <item x="249929"/>
        <item x="249930"/>
        <item x="249931"/>
        <item x="44689"/>
        <item x="249932"/>
        <item x="249933"/>
        <item x="249934"/>
        <item x="44690"/>
        <item x="249935"/>
        <item x="397757"/>
        <item x="249936"/>
        <item x="249937"/>
        <item x="44691"/>
        <item x="249938"/>
        <item x="463132"/>
        <item x="249939"/>
        <item x="249940"/>
        <item x="249941"/>
        <item x="249942"/>
        <item x="249943"/>
        <item x="44692"/>
        <item x="249944"/>
        <item x="463133"/>
        <item x="249945"/>
        <item x="249946"/>
        <item x="44693"/>
        <item x="249947"/>
        <item x="249948"/>
        <item x="249949"/>
        <item x="249950"/>
        <item x="44694"/>
        <item x="249951"/>
        <item x="249952"/>
        <item x="377090"/>
        <item x="249953"/>
        <item x="249954"/>
        <item x="350229"/>
        <item x="249955"/>
        <item x="44695"/>
        <item x="249956"/>
        <item x="249957"/>
        <item x="44696"/>
        <item x="249958"/>
        <item x="249959"/>
        <item x="44697"/>
        <item x="249960"/>
        <item x="249961"/>
        <item x="44698"/>
        <item x="249962"/>
        <item x="249963"/>
        <item x="44699"/>
        <item x="249964"/>
        <item x="249965"/>
        <item x="44700"/>
        <item x="249966"/>
        <item x="249967"/>
        <item x="249968"/>
        <item x="44701"/>
        <item x="249969"/>
        <item x="249970"/>
        <item x="463134"/>
        <item x="44702"/>
        <item x="249971"/>
        <item x="249972"/>
        <item x="350230"/>
        <item x="249973"/>
        <item x="249974"/>
        <item x="249975"/>
        <item x="249976"/>
        <item x="249977"/>
        <item x="249978"/>
        <item x="463135"/>
        <item x="44703"/>
        <item x="249979"/>
        <item x="249980"/>
        <item x="249981"/>
        <item x="249982"/>
        <item x="249983"/>
        <item x="44704"/>
        <item x="249984"/>
        <item x="249985"/>
        <item x="463136"/>
        <item x="44705"/>
        <item x="249986"/>
        <item x="249987"/>
        <item x="249988"/>
        <item x="44706"/>
        <item x="249989"/>
        <item x="44707"/>
        <item x="249990"/>
        <item x="249991"/>
        <item x="44708"/>
        <item x="249992"/>
        <item x="44709"/>
        <item x="249993"/>
        <item x="249994"/>
        <item x="44710"/>
        <item x="249995"/>
        <item x="249996"/>
        <item x="249997"/>
        <item x="249998"/>
        <item x="44711"/>
        <item x="249999"/>
        <item x="44712"/>
        <item x="250000"/>
        <item x="250001"/>
        <item x="463137"/>
        <item x="44713"/>
        <item x="250002"/>
        <item x="250003"/>
        <item x="44714"/>
        <item x="250004"/>
        <item x="44715"/>
        <item x="250005"/>
        <item x="463138"/>
        <item x="419187"/>
        <item x="250006"/>
        <item x="250007"/>
        <item x="463139"/>
        <item x="397758"/>
        <item x="250008"/>
        <item x="250009"/>
        <item x="44716"/>
        <item x="250010"/>
        <item x="463140"/>
        <item x="250011"/>
        <item x="250012"/>
        <item x="419188"/>
        <item x="250013"/>
        <item x="250014"/>
        <item x="44717"/>
        <item x="250015"/>
        <item x="250016"/>
        <item x="250017"/>
        <item x="250018"/>
        <item x="250019"/>
        <item x="250020"/>
        <item x="250021"/>
        <item x="250022"/>
        <item x="250023"/>
        <item x="250024"/>
        <item x="250025"/>
        <item x="44718"/>
        <item x="250026"/>
        <item x="250027"/>
        <item x="463141"/>
        <item x="250028"/>
        <item x="250029"/>
        <item x="397759"/>
        <item x="250030"/>
        <item x="250031"/>
        <item x="44719"/>
        <item x="250032"/>
        <item x="250033"/>
        <item x="250034"/>
        <item x="250035"/>
        <item x="250036"/>
        <item x="350231"/>
        <item x="250037"/>
        <item x="250038"/>
        <item x="44720"/>
        <item x="250039"/>
        <item x="250040"/>
        <item x="397760"/>
        <item x="250041"/>
        <item x="250042"/>
        <item x="44721"/>
        <item x="250043"/>
        <item x="250044"/>
        <item x="44722"/>
        <item x="250045"/>
        <item x="250046"/>
        <item x="250047"/>
        <item x="426835"/>
        <item x="250048"/>
        <item x="250049"/>
        <item x="44723"/>
        <item x="250050"/>
        <item x="44724"/>
        <item x="250051"/>
        <item x="250052"/>
        <item x="44725"/>
        <item x="250053"/>
        <item x="250054"/>
        <item x="44726"/>
        <item x="250055"/>
        <item x="250056"/>
        <item x="44727"/>
        <item x="250057"/>
        <item x="250058"/>
        <item x="44728"/>
        <item x="250059"/>
        <item x="250060"/>
        <item x="350232"/>
        <item x="250061"/>
        <item x="250062"/>
        <item x="250063"/>
        <item x="250064"/>
        <item x="44729"/>
        <item x="250065"/>
        <item x="44730"/>
        <item x="250066"/>
        <item x="44731"/>
        <item x="250067"/>
        <item x="250068"/>
        <item x="250069"/>
        <item x="44732"/>
        <item x="250070"/>
        <item x="250071"/>
        <item x="44733"/>
        <item x="250072"/>
        <item x="44734"/>
        <item x="250073"/>
        <item x="250074"/>
        <item x="350233"/>
        <item x="250075"/>
        <item x="250076"/>
        <item x="250077"/>
        <item x="250078"/>
        <item x="250079"/>
        <item x="250080"/>
        <item x="250081"/>
        <item x="250082"/>
        <item x="250083"/>
        <item x="44735"/>
        <item x="250084"/>
        <item x="350234"/>
        <item x="250085"/>
        <item x="250086"/>
        <item x="350235"/>
        <item x="250087"/>
        <item x="44736"/>
        <item x="250088"/>
        <item x="250089"/>
        <item x="44737"/>
        <item x="250090"/>
        <item x="250091"/>
        <item x="250092"/>
        <item x="250093"/>
        <item x="250094"/>
        <item x="250095"/>
        <item x="250096"/>
        <item x="250097"/>
        <item x="250098"/>
        <item x="44738"/>
        <item x="250099"/>
        <item x="250100"/>
        <item x="44739"/>
        <item x="250101"/>
        <item x="44740"/>
        <item x="250102"/>
        <item x="250103"/>
        <item x="250104"/>
        <item x="350236"/>
        <item x="250105"/>
        <item x="250106"/>
        <item x="419189"/>
        <item x="250107"/>
        <item x="250108"/>
        <item x="44741"/>
        <item x="250109"/>
        <item x="44742"/>
        <item x="250110"/>
        <item x="250111"/>
        <item x="250112"/>
        <item x="44743"/>
        <item x="250113"/>
        <item x="250114"/>
        <item x="250115"/>
        <item x="250116"/>
        <item x="350237"/>
        <item x="250117"/>
        <item x="44744"/>
        <item x="250118"/>
        <item x="44745"/>
        <item x="250119"/>
        <item x="250120"/>
        <item x="397761"/>
        <item x="250121"/>
        <item x="250122"/>
        <item x="350238"/>
        <item x="250123"/>
        <item x="250124"/>
        <item x="44746"/>
        <item x="250125"/>
        <item x="250126"/>
        <item x="250127"/>
        <item x="350239"/>
        <item x="250128"/>
        <item x="250129"/>
        <item x="397762"/>
        <item x="250130"/>
        <item x="250131"/>
        <item x="44747"/>
        <item x="250132"/>
        <item x="250133"/>
        <item x="397763"/>
        <item x="250134"/>
        <item x="250135"/>
        <item x="250136"/>
        <item x="250137"/>
        <item x="44748"/>
        <item x="250138"/>
        <item x="250139"/>
        <item x="350240"/>
        <item x="250140"/>
        <item x="250141"/>
        <item x="250142"/>
        <item x="397764"/>
        <item x="250143"/>
        <item x="44749"/>
        <item x="250144"/>
        <item x="397765"/>
        <item x="250145"/>
        <item x="250146"/>
        <item x="44750"/>
        <item x="463142"/>
        <item x="250147"/>
        <item x="350241"/>
        <item x="250148"/>
        <item x="250149"/>
        <item x="44751"/>
        <item x="250150"/>
        <item x="44752"/>
        <item x="463143"/>
        <item x="250151"/>
        <item x="250152"/>
        <item x="350242"/>
        <item x="250153"/>
        <item x="463144"/>
        <item x="250154"/>
        <item x="419190"/>
        <item x="250155"/>
        <item x="250156"/>
        <item x="44753"/>
        <item x="250157"/>
        <item x="463145"/>
        <item x="250158"/>
        <item x="426836"/>
        <item x="250159"/>
        <item x="44754"/>
        <item x="250160"/>
        <item x="250161"/>
        <item x="44755"/>
        <item x="250162"/>
        <item x="250163"/>
        <item x="250164"/>
        <item x="44756"/>
        <item x="250165"/>
        <item x="250166"/>
        <item x="44757"/>
        <item x="250167"/>
        <item x="463146"/>
        <item x="250168"/>
        <item x="250169"/>
        <item x="250170"/>
        <item x="250171"/>
        <item x="463147"/>
        <item x="250172"/>
        <item x="44758"/>
        <item x="250173"/>
        <item x="463148"/>
        <item x="250174"/>
        <item x="397766"/>
        <item x="250175"/>
        <item x="44759"/>
        <item x="463149"/>
        <item x="250176"/>
        <item x="250177"/>
        <item x="463150"/>
        <item x="250178"/>
        <item x="250179"/>
        <item x="44760"/>
        <item x="250180"/>
        <item x="250181"/>
        <item x="44761"/>
        <item x="250182"/>
        <item x="250183"/>
        <item x="44762"/>
        <item x="250184"/>
        <item x="250185"/>
        <item x="250186"/>
        <item x="44763"/>
        <item x="250187"/>
        <item x="463151"/>
        <item x="250188"/>
        <item x="44764"/>
        <item x="250189"/>
        <item x="250190"/>
        <item x="44765"/>
        <item x="250191"/>
        <item x="44766"/>
        <item x="463152"/>
        <item x="250192"/>
        <item x="44767"/>
        <item x="250193"/>
        <item x="463153"/>
        <item x="250194"/>
        <item x="250195"/>
        <item x="44768"/>
        <item x="250196"/>
        <item x="250197"/>
        <item x="426837"/>
        <item x="250198"/>
        <item x="250199"/>
        <item x="463154"/>
        <item x="250200"/>
        <item x="44769"/>
        <item x="250201"/>
        <item x="463155"/>
        <item x="250202"/>
        <item x="350243"/>
        <item x="250203"/>
        <item x="44770"/>
        <item x="250204"/>
        <item x="250205"/>
        <item x="250206"/>
        <item x="463156"/>
        <item x="250207"/>
        <item x="397767"/>
        <item x="250208"/>
        <item x="463157"/>
        <item x="250209"/>
        <item x="44771"/>
        <item x="250210"/>
        <item x="44772"/>
        <item x="463158"/>
        <item x="250211"/>
        <item x="250212"/>
        <item x="44773"/>
        <item x="250213"/>
        <item x="250214"/>
        <item x="250215"/>
        <item x="250216"/>
        <item x="250217"/>
        <item x="250218"/>
        <item x="44774"/>
        <item x="250219"/>
        <item x="463159"/>
        <item x="250220"/>
        <item x="250221"/>
        <item x="250222"/>
        <item x="250223"/>
        <item x="44775"/>
        <item x="463160"/>
        <item x="250224"/>
        <item x="397768"/>
        <item x="250225"/>
        <item x="250226"/>
        <item x="250227"/>
        <item x="250228"/>
        <item x="250229"/>
        <item x="44776"/>
        <item x="463161"/>
        <item x="250230"/>
        <item x="250231"/>
        <item x="350244"/>
        <item x="250232"/>
        <item x="250233"/>
        <item x="250234"/>
        <item x="44777"/>
        <item x="250235"/>
        <item x="250236"/>
        <item x="250237"/>
        <item x="44778"/>
        <item x="250238"/>
        <item x="250239"/>
        <item x="44779"/>
        <item x="250240"/>
        <item x="463162"/>
        <item x="250241"/>
        <item x="397769"/>
        <item x="250242"/>
        <item x="44780"/>
        <item x="463163"/>
        <item x="250243"/>
        <item x="350245"/>
        <item x="250244"/>
        <item x="250245"/>
        <item x="44781"/>
        <item x="250246"/>
        <item x="463164"/>
        <item x="250247"/>
        <item x="44782"/>
        <item x="250248"/>
        <item x="250249"/>
        <item x="44783"/>
        <item x="250250"/>
        <item x="250251"/>
        <item x="44784"/>
        <item x="250252"/>
        <item x="463165"/>
        <item x="250253"/>
        <item x="44785"/>
        <item x="250254"/>
        <item x="250255"/>
        <item x="44786"/>
        <item x="250256"/>
        <item x="250257"/>
        <item x="250258"/>
        <item x="250259"/>
        <item x="250260"/>
        <item x="397770"/>
        <item x="250261"/>
        <item x="44787"/>
        <item x="463166"/>
        <item x="250262"/>
        <item x="44788"/>
        <item x="250263"/>
        <item x="463167"/>
        <item x="250264"/>
        <item x="419191"/>
        <item x="250265"/>
        <item x="250266"/>
        <item x="44789"/>
        <item x="250267"/>
        <item x="250268"/>
        <item x="250269"/>
        <item x="463168"/>
        <item x="250270"/>
        <item x="250271"/>
        <item x="250272"/>
        <item x="463169"/>
        <item x="250273"/>
        <item x="44790"/>
        <item x="250274"/>
        <item x="250275"/>
        <item x="250276"/>
        <item x="350246"/>
        <item x="250277"/>
        <item x="250278"/>
        <item x="463170"/>
        <item x="250279"/>
        <item x="250280"/>
        <item x="44791"/>
        <item x="250281"/>
        <item x="250282"/>
        <item x="44792"/>
        <item x="250283"/>
        <item x="463171"/>
        <item x="250284"/>
        <item x="44793"/>
        <item x="250285"/>
        <item x="250286"/>
        <item x="44794"/>
        <item x="250287"/>
        <item x="250288"/>
        <item x="44795"/>
        <item x="250289"/>
        <item x="250290"/>
        <item x="250291"/>
        <item x="44796"/>
        <item x="250292"/>
        <item x="250293"/>
        <item x="250294"/>
        <item x="463172"/>
        <item x="250295"/>
        <item x="44797"/>
        <item x="250296"/>
        <item x="250297"/>
        <item x="250298"/>
        <item x="397771"/>
        <item x="250299"/>
        <item x="250300"/>
        <item x="250301"/>
        <item x="250302"/>
        <item x="250303"/>
        <item x="44798"/>
        <item x="250304"/>
        <item x="250305"/>
        <item x="250306"/>
        <item x="250307"/>
        <item x="44799"/>
        <item x="250308"/>
        <item x="44800"/>
        <item x="250309"/>
        <item x="44801"/>
        <item x="250310"/>
        <item x="463173"/>
        <item x="250311"/>
        <item x="44802"/>
        <item x="463174"/>
        <item x="250312"/>
        <item x="250313"/>
        <item x="44803"/>
        <item x="250314"/>
        <item x="250315"/>
        <item x="250316"/>
        <item x="250317"/>
        <item x="250318"/>
        <item x="250319"/>
        <item x="44804"/>
        <item x="463175"/>
        <item x="250320"/>
        <item x="250321"/>
        <item x="44805"/>
        <item x="250322"/>
        <item x="250323"/>
        <item x="350247"/>
        <item x="250324"/>
        <item x="250325"/>
        <item x="250326"/>
        <item x="397772"/>
        <item x="250327"/>
        <item x="250328"/>
        <item x="44806"/>
        <item x="250329"/>
        <item x="44807"/>
        <item x="250330"/>
        <item x="250331"/>
        <item x="250332"/>
        <item x="250333"/>
        <item x="250334"/>
        <item x="463176"/>
        <item x="250335"/>
        <item x="44808"/>
        <item x="250336"/>
        <item x="44809"/>
        <item x="250337"/>
        <item x="250338"/>
        <item x="250339"/>
        <item x="250340"/>
        <item x="44810"/>
        <item x="250341"/>
        <item x="463177"/>
        <item x="250342"/>
        <item x="44811"/>
        <item x="250343"/>
        <item x="250344"/>
        <item x="44812"/>
        <item x="463178"/>
        <item x="250345"/>
        <item x="397773"/>
        <item x="250346"/>
        <item x="250347"/>
        <item x="44813"/>
        <item x="250348"/>
        <item x="250349"/>
        <item x="250350"/>
        <item x="44814"/>
        <item x="250351"/>
        <item x="250352"/>
        <item x="44815"/>
        <item x="250353"/>
        <item x="250354"/>
        <item x="250355"/>
        <item x="463179"/>
        <item x="250356"/>
        <item x="250357"/>
        <item x="44816"/>
        <item x="250358"/>
        <item x="463180"/>
        <item x="250359"/>
        <item x="250360"/>
        <item x="44817"/>
        <item x="250361"/>
        <item x="250362"/>
        <item x="44818"/>
        <item x="250363"/>
        <item x="250364"/>
        <item x="250365"/>
        <item x="44819"/>
        <item x="250366"/>
        <item x="463181"/>
        <item x="250367"/>
        <item x="44820"/>
        <item x="250368"/>
        <item x="250369"/>
        <item x="250370"/>
        <item x="463182"/>
        <item x="250371"/>
        <item x="250372"/>
        <item x="350248"/>
        <item x="250373"/>
        <item x="44821"/>
        <item x="463183"/>
        <item x="250374"/>
        <item x="350249"/>
        <item x="250375"/>
        <item x="250376"/>
        <item x="250377"/>
        <item x="463184"/>
        <item x="250378"/>
        <item x="44822"/>
        <item x="250379"/>
        <item x="463185"/>
        <item x="250380"/>
        <item x="44823"/>
        <item x="250381"/>
        <item x="250382"/>
        <item x="250383"/>
        <item x="250384"/>
        <item x="250385"/>
        <item x="44824"/>
        <item x="250386"/>
        <item x="463186"/>
        <item x="250387"/>
        <item x="44825"/>
        <item x="250388"/>
        <item x="250389"/>
        <item x="250390"/>
        <item x="463187"/>
        <item x="250391"/>
        <item x="44826"/>
        <item x="250392"/>
        <item x="350250"/>
        <item x="250393"/>
        <item x="250394"/>
        <item x="250395"/>
        <item x="397774"/>
        <item x="250396"/>
        <item x="250397"/>
        <item x="250398"/>
        <item x="44827"/>
        <item x="250399"/>
        <item x="250400"/>
        <item x="250401"/>
        <item x="250402"/>
        <item x="250403"/>
        <item x="250404"/>
        <item x="44828"/>
        <item x="250405"/>
        <item x="250406"/>
        <item x="250407"/>
        <item x="250408"/>
        <item x="44829"/>
        <item x="250409"/>
        <item x="250410"/>
        <item x="250411"/>
        <item x="250412"/>
        <item x="463188"/>
        <item x="250413"/>
        <item x="44830"/>
        <item x="250414"/>
        <item x="463189"/>
        <item x="250415"/>
        <item x="350251"/>
        <item x="250416"/>
        <item x="463190"/>
        <item x="250417"/>
        <item x="397775"/>
        <item x="250418"/>
        <item x="250419"/>
        <item x="44831"/>
        <item x="250420"/>
        <item x="250421"/>
        <item x="250422"/>
        <item x="250423"/>
        <item x="250424"/>
        <item x="250425"/>
        <item x="250426"/>
        <item x="250427"/>
        <item x="44832"/>
        <item x="250428"/>
        <item x="44833"/>
        <item x="250429"/>
        <item x="463191"/>
        <item x="250430"/>
        <item x="250431"/>
        <item x="463192"/>
        <item x="250432"/>
        <item x="250433"/>
        <item x="250434"/>
        <item x="44834"/>
        <item x="250435"/>
        <item x="250436"/>
        <item x="250437"/>
        <item x="463193"/>
        <item x="250438"/>
        <item x="250439"/>
        <item x="250440"/>
        <item x="44835"/>
        <item x="463194"/>
        <item x="250441"/>
        <item x="250442"/>
        <item x="44836"/>
        <item x="250443"/>
        <item x="250444"/>
        <item x="44837"/>
        <item x="250445"/>
        <item x="250446"/>
        <item x="250447"/>
        <item x="250448"/>
        <item x="250449"/>
        <item x="44838"/>
        <item x="250450"/>
        <item x="44839"/>
        <item x="250451"/>
        <item x="250452"/>
        <item x="419192"/>
        <item x="250453"/>
        <item x="250454"/>
        <item x="419193"/>
        <item x="250455"/>
        <item x="250456"/>
        <item x="44840"/>
        <item x="250457"/>
        <item x="250458"/>
        <item x="44841"/>
        <item x="250459"/>
        <item x="463195"/>
        <item x="250460"/>
        <item x="44842"/>
        <item x="250461"/>
        <item x="250462"/>
        <item x="250463"/>
        <item x="250464"/>
        <item x="250465"/>
        <item x="463196"/>
        <item x="250466"/>
        <item x="44843"/>
        <item x="250467"/>
        <item x="463197"/>
        <item x="250468"/>
        <item x="44844"/>
        <item x="250469"/>
        <item x="463198"/>
        <item x="250470"/>
        <item x="250471"/>
        <item x="250472"/>
        <item x="463199"/>
        <item x="250473"/>
        <item x="44845"/>
        <item x="250474"/>
        <item x="250475"/>
        <item x="350252"/>
        <item x="250476"/>
        <item x="44846"/>
        <item x="250477"/>
        <item x="463200"/>
        <item x="250478"/>
        <item x="250479"/>
        <item x="44847"/>
        <item x="250480"/>
        <item x="44848"/>
        <item x="250481"/>
        <item x="250482"/>
        <item x="44849"/>
        <item x="250483"/>
        <item x="463201"/>
        <item x="250484"/>
        <item x="250485"/>
        <item x="463202"/>
        <item x="250486"/>
        <item x="250487"/>
        <item x="250488"/>
        <item x="463203"/>
        <item x="250489"/>
        <item x="44850"/>
        <item x="250490"/>
        <item x="44851"/>
        <item x="250491"/>
        <item x="44852"/>
        <item x="250492"/>
        <item x="250493"/>
        <item x="250494"/>
        <item x="350253"/>
        <item x="250495"/>
        <item x="250496"/>
        <item x="250497"/>
        <item x="250498"/>
        <item x="250499"/>
        <item x="250500"/>
        <item x="44853"/>
        <item x="250501"/>
        <item x="44854"/>
        <item x="250502"/>
        <item x="250503"/>
        <item x="250504"/>
        <item x="44855"/>
        <item x="250505"/>
        <item x="463204"/>
        <item x="250506"/>
        <item x="44856"/>
        <item x="250507"/>
        <item x="250508"/>
        <item x="44857"/>
        <item x="463205"/>
        <item x="250509"/>
        <item x="250510"/>
        <item x="250511"/>
        <item x="250512"/>
        <item x="44858"/>
        <item x="250513"/>
        <item x="463206"/>
        <item x="250514"/>
        <item x="250515"/>
        <item x="44859"/>
        <item x="250516"/>
        <item x="250517"/>
        <item x="250518"/>
        <item x="250519"/>
        <item x="463207"/>
        <item x="250520"/>
        <item x="397776"/>
        <item x="250521"/>
        <item x="463208"/>
        <item x="250522"/>
        <item x="44860"/>
        <item x="250523"/>
        <item x="419194"/>
        <item x="250524"/>
        <item x="250525"/>
        <item x="250526"/>
        <item x="350254"/>
        <item x="250527"/>
        <item x="463209"/>
        <item x="250528"/>
        <item x="250529"/>
        <item x="44861"/>
        <item x="250530"/>
        <item x="250531"/>
        <item x="44862"/>
        <item x="250532"/>
        <item x="250533"/>
        <item x="250534"/>
        <item x="250535"/>
        <item x="44863"/>
        <item x="250536"/>
        <item x="463210"/>
        <item x="250537"/>
        <item x="44864"/>
        <item x="250538"/>
        <item x="44865"/>
        <item x="250539"/>
        <item x="250540"/>
        <item x="250541"/>
        <item x="350255"/>
        <item x="250542"/>
        <item x="250543"/>
        <item x="250544"/>
        <item x="250545"/>
        <item x="250546"/>
        <item x="44866"/>
        <item x="250547"/>
        <item x="250548"/>
        <item x="44867"/>
        <item x="250549"/>
        <item x="463211"/>
        <item x="250550"/>
        <item x="250551"/>
        <item x="250552"/>
        <item x="250553"/>
        <item x="350256"/>
        <item x="250554"/>
        <item x="463212"/>
        <item x="250555"/>
        <item x="44868"/>
        <item x="250556"/>
        <item x="250557"/>
        <item x="250558"/>
        <item x="250559"/>
        <item x="250560"/>
        <item x="250561"/>
        <item x="250562"/>
        <item x="44869"/>
        <item x="250563"/>
        <item x="250564"/>
        <item x="44870"/>
        <item x="250565"/>
        <item x="250566"/>
        <item x="250567"/>
        <item x="250568"/>
        <item x="44871"/>
        <item x="250569"/>
        <item x="250570"/>
        <item x="44872"/>
        <item x="250571"/>
        <item x="463213"/>
        <item x="250572"/>
        <item x="350257"/>
        <item x="250573"/>
        <item x="250574"/>
        <item x="250575"/>
        <item x="250576"/>
        <item x="44873"/>
        <item x="250577"/>
        <item x="44874"/>
        <item x="250578"/>
        <item x="250579"/>
        <item x="44875"/>
        <item x="250580"/>
        <item x="250581"/>
        <item x="250582"/>
        <item x="350258"/>
        <item x="250583"/>
        <item x="250584"/>
        <item x="44876"/>
        <item x="250585"/>
        <item x="463214"/>
        <item x="250586"/>
        <item x="44877"/>
        <item x="250587"/>
        <item x="250588"/>
        <item x="250589"/>
        <item x="463215"/>
        <item x="250590"/>
        <item x="44878"/>
        <item x="250591"/>
        <item x="44879"/>
        <item x="250592"/>
        <item x="250593"/>
        <item x="44880"/>
        <item x="250594"/>
        <item x="463216"/>
        <item x="250595"/>
        <item x="250596"/>
        <item x="250597"/>
        <item x="397777"/>
        <item x="250598"/>
        <item x="250599"/>
        <item x="250600"/>
        <item x="44881"/>
        <item x="463217"/>
        <item x="250601"/>
        <item x="44882"/>
        <item x="250602"/>
        <item x="250603"/>
        <item x="44883"/>
        <item x="250604"/>
        <item x="250605"/>
        <item x="44884"/>
        <item x="463218"/>
        <item x="250606"/>
        <item x="44885"/>
        <item x="250607"/>
        <item x="250608"/>
        <item x="350259"/>
        <item x="250609"/>
        <item x="250610"/>
        <item x="463219"/>
        <item x="250611"/>
        <item x="250612"/>
        <item x="44886"/>
        <item x="250613"/>
        <item x="250614"/>
        <item x="44887"/>
        <item x="250615"/>
        <item x="250616"/>
        <item x="250617"/>
        <item x="250618"/>
        <item x="250619"/>
        <item x="250620"/>
        <item x="250621"/>
        <item x="250622"/>
        <item x="250623"/>
        <item x="397778"/>
        <item x="250624"/>
        <item x="44888"/>
        <item x="250625"/>
        <item x="250626"/>
        <item x="250627"/>
        <item x="463220"/>
        <item x="250628"/>
        <item x="250629"/>
        <item x="44889"/>
        <item x="463221"/>
        <item x="250630"/>
        <item x="250631"/>
        <item x="44890"/>
        <item x="250632"/>
        <item x="250633"/>
        <item x="250634"/>
        <item x="397779"/>
        <item x="250635"/>
        <item x="250636"/>
        <item x="250637"/>
        <item x="463222"/>
        <item x="250638"/>
        <item x="250639"/>
        <item x="44891"/>
        <item x="250640"/>
        <item x="250641"/>
        <item x="250642"/>
        <item x="250643"/>
        <item x="250644"/>
        <item x="250645"/>
        <item x="250646"/>
        <item x="250647"/>
        <item x="250648"/>
        <item x="250649"/>
        <item x="463223"/>
        <item x="250650"/>
        <item x="44892"/>
        <item x="250651"/>
        <item x="463224"/>
        <item x="250652"/>
        <item x="350260"/>
        <item x="250653"/>
        <item x="250654"/>
        <item x="250655"/>
        <item x="44893"/>
        <item x="463225"/>
        <item x="250656"/>
        <item x="350261"/>
        <item x="250657"/>
        <item x="463226"/>
        <item x="250658"/>
        <item x="44894"/>
        <item x="250659"/>
        <item x="250660"/>
        <item x="350262"/>
        <item x="250661"/>
        <item x="250662"/>
        <item x="397780"/>
        <item x="250663"/>
        <item x="250664"/>
        <item x="44895"/>
        <item x="250665"/>
        <item x="250666"/>
        <item x="250667"/>
        <item x="44896"/>
        <item x="463227"/>
        <item x="250668"/>
        <item x="350263"/>
        <item x="250669"/>
        <item x="463228"/>
        <item x="250670"/>
        <item x="419195"/>
        <item x="250671"/>
        <item x="250672"/>
        <item x="44897"/>
        <item x="250673"/>
        <item x="250674"/>
        <item x="397781"/>
        <item x="250675"/>
        <item x="463229"/>
        <item x="250676"/>
        <item x="44898"/>
        <item x="250677"/>
        <item x="250678"/>
        <item x="250679"/>
        <item x="44899"/>
        <item x="250680"/>
        <item x="44900"/>
        <item x="250681"/>
        <item x="250682"/>
        <item x="44901"/>
        <item x="250683"/>
        <item x="250684"/>
        <item x="463230"/>
        <item x="250685"/>
        <item x="44902"/>
        <item x="250686"/>
        <item x="250687"/>
        <item x="44903"/>
        <item x="250688"/>
        <item x="397782"/>
        <item x="250689"/>
        <item x="463231"/>
        <item x="250690"/>
        <item x="250691"/>
        <item x="44904"/>
        <item x="250692"/>
        <item x="250693"/>
        <item x="426838"/>
        <item x="250694"/>
        <item x="463232"/>
        <item x="250695"/>
        <item x="350264"/>
        <item x="250696"/>
        <item x="44905"/>
        <item x="463233"/>
        <item x="250697"/>
        <item x="419196"/>
        <item x="250698"/>
        <item x="250699"/>
        <item x="250700"/>
        <item x="44906"/>
        <item x="250701"/>
        <item x="250702"/>
        <item x="350265"/>
        <item x="250703"/>
        <item x="250704"/>
        <item x="397783"/>
        <item x="250705"/>
        <item x="44907"/>
        <item x="250706"/>
        <item x="419197"/>
        <item x="250707"/>
        <item x="250708"/>
        <item x="350266"/>
        <item x="250709"/>
        <item x="44908"/>
        <item x="463234"/>
        <item x="250710"/>
        <item x="350267"/>
        <item x="250711"/>
        <item x="463235"/>
        <item x="250712"/>
        <item x="419198"/>
        <item x="250713"/>
        <item x="44909"/>
        <item x="463236"/>
        <item x="250714"/>
        <item x="44910"/>
        <item x="250715"/>
        <item x="463237"/>
        <item x="250716"/>
        <item x="350268"/>
        <item x="250717"/>
        <item x="463238"/>
        <item x="250718"/>
        <item x="44911"/>
        <item x="250719"/>
        <item x="44912"/>
        <item x="250720"/>
        <item x="250721"/>
        <item x="350269"/>
        <item x="250722"/>
        <item x="463239"/>
        <item x="250723"/>
        <item x="250724"/>
        <item x="463240"/>
        <item x="250725"/>
        <item x="250726"/>
        <item x="44913"/>
        <item x="250727"/>
        <item x="44914"/>
        <item x="463241"/>
        <item x="250728"/>
        <item x="250729"/>
        <item x="44915"/>
        <item x="250730"/>
        <item x="250731"/>
        <item x="250732"/>
        <item x="250733"/>
        <item x="350270"/>
        <item x="250734"/>
        <item x="463242"/>
        <item x="250735"/>
        <item x="44916"/>
        <item x="250736"/>
        <item x="250737"/>
        <item x="44917"/>
        <item x="463243"/>
        <item x="250738"/>
        <item x="250739"/>
        <item x="250740"/>
        <item x="250741"/>
        <item x="44918"/>
        <item x="250742"/>
        <item x="44919"/>
        <item x="250743"/>
        <item x="44920"/>
        <item x="250744"/>
        <item x="250745"/>
        <item x="250746"/>
        <item x="44921"/>
        <item x="250747"/>
        <item x="463244"/>
        <item x="250748"/>
        <item x="419199"/>
        <item x="250749"/>
        <item x="250750"/>
        <item x="250751"/>
        <item x="463245"/>
        <item x="250752"/>
        <item x="250753"/>
        <item x="44922"/>
        <item x="463246"/>
        <item x="250754"/>
        <item x="250755"/>
        <item x="250756"/>
        <item x="250757"/>
        <item x="250758"/>
        <item x="250759"/>
        <item x="463247"/>
        <item x="250760"/>
        <item x="44923"/>
        <item x="250761"/>
        <item x="250762"/>
        <item x="250763"/>
        <item x="44924"/>
        <item x="250764"/>
        <item x="463248"/>
        <item x="250765"/>
        <item x="250766"/>
        <item x="250767"/>
        <item x="463249"/>
        <item x="250768"/>
        <item x="44925"/>
        <item x="250769"/>
        <item x="463250"/>
        <item x="250770"/>
        <item x="350271"/>
        <item x="250771"/>
        <item x="250772"/>
        <item x="250773"/>
        <item x="463251"/>
        <item x="250774"/>
        <item x="250775"/>
        <item x="44926"/>
        <item x="250776"/>
        <item x="463252"/>
        <item x="250777"/>
        <item x="44927"/>
        <item x="250778"/>
        <item x="250779"/>
        <item x="250780"/>
        <item x="250781"/>
        <item x="250782"/>
        <item x="250783"/>
        <item x="250784"/>
        <item x="250785"/>
        <item x="463253"/>
        <item x="250786"/>
        <item x="250787"/>
        <item x="44928"/>
        <item x="463254"/>
        <item x="250788"/>
        <item x="419200"/>
        <item x="250789"/>
        <item x="463255"/>
        <item x="250790"/>
        <item x="44929"/>
        <item x="250791"/>
        <item x="250792"/>
        <item x="44930"/>
        <item x="250793"/>
        <item x="250794"/>
        <item x="250795"/>
        <item x="397784"/>
        <item x="250796"/>
        <item x="250797"/>
        <item x="250798"/>
        <item x="44931"/>
        <item x="250799"/>
        <item x="463256"/>
        <item x="250800"/>
        <item x="250801"/>
        <item x="44932"/>
        <item x="463257"/>
        <item x="250802"/>
        <item x="44933"/>
        <item x="250803"/>
        <item x="463258"/>
        <item x="250804"/>
        <item x="250805"/>
        <item x="250806"/>
        <item x="250807"/>
        <item x="250808"/>
        <item x="250809"/>
        <item x="250810"/>
        <item x="250811"/>
        <item x="250812"/>
        <item x="250813"/>
        <item x="44934"/>
        <item x="250814"/>
        <item x="250815"/>
        <item x="250816"/>
        <item x="350272"/>
        <item x="250817"/>
        <item x="463259"/>
        <item x="250818"/>
        <item x="44935"/>
        <item x="250819"/>
        <item x="463260"/>
        <item x="250820"/>
        <item x="44936"/>
        <item x="250821"/>
        <item x="250822"/>
        <item x="250823"/>
        <item x="397785"/>
        <item x="250824"/>
        <item x="250825"/>
        <item x="463261"/>
        <item x="250826"/>
        <item x="44937"/>
        <item x="250827"/>
        <item x="463262"/>
        <item x="250828"/>
        <item x="44938"/>
        <item x="250829"/>
        <item x="463263"/>
        <item x="250830"/>
        <item x="250831"/>
        <item x="250832"/>
        <item x="44939"/>
        <item x="250833"/>
        <item x="250834"/>
        <item x="44940"/>
        <item x="250835"/>
        <item x="44941"/>
        <item x="250836"/>
        <item x="44942"/>
        <item x="463264"/>
        <item x="250837"/>
        <item x="44943"/>
        <item x="250838"/>
        <item x="250839"/>
        <item x="44944"/>
        <item x="250840"/>
        <item x="250841"/>
        <item x="44945"/>
        <item x="250842"/>
        <item x="463265"/>
        <item x="250843"/>
        <item x="426839"/>
        <item x="250844"/>
        <item x="250845"/>
        <item x="250846"/>
        <item x="250847"/>
        <item x="44946"/>
        <item x="250848"/>
        <item x="250849"/>
        <item x="250850"/>
        <item x="350273"/>
        <item x="250851"/>
        <item x="250852"/>
        <item x="250853"/>
        <item x="250854"/>
        <item x="44947"/>
        <item x="463266"/>
        <item x="250855"/>
        <item x="44948"/>
        <item x="250856"/>
        <item x="250857"/>
        <item x="44949"/>
        <item x="250858"/>
        <item x="44950"/>
        <item x="463267"/>
        <item x="250859"/>
        <item x="250860"/>
        <item x="250861"/>
        <item x="250862"/>
        <item x="250863"/>
        <item x="250864"/>
        <item x="350274"/>
        <item x="250865"/>
        <item x="44951"/>
        <item x="463268"/>
        <item x="250866"/>
        <item x="44952"/>
        <item x="250867"/>
        <item x="250868"/>
        <item x="250869"/>
        <item x="44953"/>
        <item x="250870"/>
        <item x="463269"/>
        <item x="250871"/>
        <item x="44954"/>
        <item x="250872"/>
        <item x="250873"/>
        <item x="250874"/>
        <item x="250875"/>
        <item x="250876"/>
        <item x="250877"/>
        <item x="44955"/>
        <item x="250878"/>
        <item x="250879"/>
        <item x="44956"/>
        <item x="250880"/>
        <item x="250881"/>
        <item x="250882"/>
        <item x="44957"/>
        <item x="250883"/>
        <item x="44958"/>
        <item x="250884"/>
        <item x="44959"/>
        <item x="463270"/>
        <item x="250885"/>
        <item x="397786"/>
        <item x="250886"/>
        <item x="250887"/>
        <item x="44960"/>
        <item x="250888"/>
        <item x="250889"/>
        <item x="419201"/>
        <item x="250890"/>
        <item x="250891"/>
        <item x="419202"/>
        <item x="250892"/>
        <item x="250893"/>
        <item x="250894"/>
        <item x="44961"/>
        <item x="250895"/>
        <item x="250896"/>
        <item x="250897"/>
        <item x="44962"/>
        <item x="250898"/>
        <item x="463271"/>
        <item x="250899"/>
        <item x="44963"/>
        <item x="250900"/>
        <item x="250901"/>
        <item x="44964"/>
        <item x="250902"/>
        <item x="44965"/>
        <item x="250903"/>
        <item x="463272"/>
        <item x="250904"/>
        <item x="250905"/>
        <item x="250906"/>
        <item x="250907"/>
        <item x="250908"/>
        <item x="44966"/>
        <item x="250909"/>
        <item x="250910"/>
        <item x="250911"/>
        <item x="250912"/>
        <item x="397787"/>
        <item x="250913"/>
        <item x="44967"/>
        <item x="463273"/>
        <item x="250914"/>
        <item x="250915"/>
        <item x="397788"/>
        <item x="250916"/>
        <item x="44968"/>
        <item x="250917"/>
        <item x="250918"/>
        <item x="44969"/>
        <item x="250919"/>
        <item x="250920"/>
        <item x="250921"/>
        <item x="250922"/>
        <item x="250923"/>
        <item x="250924"/>
        <item x="250925"/>
        <item x="250926"/>
        <item x="250927"/>
        <item x="250928"/>
        <item x="44970"/>
        <item x="250929"/>
        <item x="44971"/>
        <item x="250930"/>
        <item x="397789"/>
        <item x="250931"/>
        <item x="463274"/>
        <item x="250932"/>
        <item x="350275"/>
        <item x="250933"/>
        <item x="44972"/>
        <item x="250934"/>
        <item x="44973"/>
        <item x="250935"/>
        <item x="250936"/>
        <item x="44974"/>
        <item x="250937"/>
        <item x="463275"/>
        <item x="250938"/>
        <item x="44975"/>
        <item x="250939"/>
        <item x="44976"/>
        <item x="250940"/>
        <item x="44977"/>
        <item x="250941"/>
        <item x="250942"/>
        <item x="250943"/>
        <item x="463276"/>
        <item x="250944"/>
        <item x="44978"/>
        <item x="250945"/>
        <item x="463277"/>
        <item x="250946"/>
        <item x="44979"/>
        <item x="463278"/>
        <item x="250947"/>
        <item x="44980"/>
        <item x="250948"/>
        <item x="250949"/>
        <item x="350276"/>
        <item x="250950"/>
        <item x="44981"/>
        <item x="463279"/>
        <item x="250951"/>
        <item x="44982"/>
        <item x="250952"/>
        <item x="463280"/>
        <item x="250953"/>
        <item x="350277"/>
        <item x="250954"/>
        <item x="250955"/>
        <item x="463281"/>
        <item x="250956"/>
        <item x="44983"/>
        <item x="250957"/>
        <item x="250958"/>
        <item x="250959"/>
        <item x="250960"/>
        <item x="250961"/>
        <item x="250962"/>
        <item x="463282"/>
        <item x="250963"/>
        <item x="44984"/>
        <item x="250964"/>
        <item x="463283"/>
        <item x="250965"/>
        <item x="397790"/>
        <item x="250966"/>
        <item x="250967"/>
        <item x="250968"/>
        <item x="250969"/>
        <item x="44985"/>
        <item x="250970"/>
        <item x="250971"/>
        <item x="44986"/>
        <item x="250972"/>
        <item x="44987"/>
        <item x="463284"/>
        <item x="250973"/>
        <item x="44988"/>
        <item x="250974"/>
        <item x="250975"/>
        <item x="44989"/>
        <item x="250976"/>
        <item x="250977"/>
        <item x="350278"/>
        <item x="250978"/>
        <item x="250979"/>
        <item x="250980"/>
        <item x="44990"/>
        <item x="250981"/>
        <item x="44991"/>
        <item x="250982"/>
        <item x="463285"/>
        <item x="250983"/>
        <item x="397791"/>
        <item x="250984"/>
        <item x="250985"/>
        <item x="250986"/>
        <item x="250987"/>
        <item x="250988"/>
        <item x="250989"/>
        <item x="44992"/>
        <item x="250990"/>
        <item x="250991"/>
        <item x="463286"/>
        <item x="250992"/>
        <item x="44993"/>
        <item x="250993"/>
        <item x="463287"/>
        <item x="250994"/>
        <item x="250995"/>
        <item x="250996"/>
        <item x="250997"/>
        <item x="250998"/>
        <item x="250999"/>
        <item x="44994"/>
        <item x="251000"/>
        <item x="251001"/>
        <item x="251002"/>
        <item x="397792"/>
        <item x="251003"/>
        <item x="463288"/>
        <item x="251004"/>
        <item x="251005"/>
        <item x="251006"/>
        <item x="463289"/>
        <item x="251007"/>
        <item x="44995"/>
        <item x="251008"/>
        <item x="463290"/>
        <item x="251009"/>
        <item x="350279"/>
        <item x="251010"/>
        <item x="251011"/>
        <item x="350280"/>
        <item x="251012"/>
        <item x="251013"/>
        <item x="44996"/>
        <item x="251014"/>
        <item x="251015"/>
        <item x="397793"/>
        <item x="251016"/>
        <item x="251017"/>
        <item x="251018"/>
        <item x="251019"/>
        <item x="251020"/>
        <item x="44997"/>
        <item x="251021"/>
        <item x="251022"/>
        <item x="44998"/>
        <item x="251023"/>
        <item x="44999"/>
        <item x="251024"/>
        <item x="397794"/>
        <item x="251025"/>
        <item x="463291"/>
        <item x="251026"/>
        <item x="397795"/>
        <item x="251027"/>
        <item x="251028"/>
        <item x="45000"/>
        <item x="251029"/>
        <item x="251030"/>
        <item x="251031"/>
        <item x="45001"/>
        <item x="251032"/>
        <item x="463292"/>
        <item x="251033"/>
        <item x="45002"/>
        <item x="463293"/>
        <item x="251034"/>
        <item x="251035"/>
        <item x="45003"/>
        <item x="251036"/>
        <item x="251037"/>
        <item x="251038"/>
        <item x="45004"/>
        <item x="251039"/>
        <item x="251040"/>
        <item x="251041"/>
        <item x="251042"/>
        <item x="463294"/>
        <item x="251043"/>
        <item x="350281"/>
        <item x="251044"/>
        <item x="45005"/>
        <item x="251045"/>
        <item x="251046"/>
        <item x="45006"/>
        <item x="251047"/>
        <item x="463295"/>
        <item x="251048"/>
        <item x="251049"/>
        <item x="350282"/>
        <item x="251050"/>
        <item x="463296"/>
        <item x="251051"/>
        <item x="45007"/>
        <item x="251052"/>
        <item x="251053"/>
        <item x="45008"/>
        <item x="251054"/>
        <item x="45009"/>
        <item x="463297"/>
        <item x="251055"/>
        <item x="45010"/>
        <item x="251056"/>
        <item x="463298"/>
        <item x="251057"/>
        <item x="45011"/>
        <item x="251058"/>
        <item x="45012"/>
        <item x="251059"/>
        <item x="45013"/>
        <item x="251060"/>
        <item x="251061"/>
        <item x="251062"/>
        <item x="45014"/>
        <item x="251063"/>
        <item x="251064"/>
        <item x="45015"/>
        <item x="251065"/>
        <item x="463299"/>
        <item x="251066"/>
        <item x="251067"/>
        <item x="45016"/>
        <item x="463300"/>
        <item x="251068"/>
        <item x="45017"/>
        <item x="251069"/>
        <item x="463301"/>
        <item x="251070"/>
        <item x="251071"/>
        <item x="251072"/>
        <item x="251073"/>
        <item x="251074"/>
        <item x="251075"/>
        <item x="251076"/>
        <item x="463302"/>
        <item x="251077"/>
        <item x="45018"/>
        <item x="251078"/>
        <item x="463303"/>
        <item x="251079"/>
        <item x="350283"/>
        <item x="251080"/>
        <item x="251081"/>
        <item x="45019"/>
        <item x="251082"/>
        <item x="463304"/>
        <item x="251083"/>
        <item x="45020"/>
        <item x="251084"/>
        <item x="251085"/>
        <item x="45021"/>
        <item x="251086"/>
        <item x="251087"/>
        <item x="350284"/>
        <item x="251088"/>
        <item x="463305"/>
        <item x="251089"/>
        <item x="397796"/>
        <item x="251090"/>
        <item x="251091"/>
        <item x="45022"/>
        <item x="251092"/>
        <item x="463306"/>
        <item x="251093"/>
        <item x="45023"/>
        <item x="251094"/>
        <item x="45024"/>
        <item x="251095"/>
        <item x="251096"/>
        <item x="251097"/>
        <item x="45025"/>
        <item x="251098"/>
        <item x="251099"/>
        <item x="251100"/>
        <item x="251101"/>
        <item x="45026"/>
        <item x="251102"/>
        <item x="463307"/>
        <item x="251103"/>
        <item x="419203"/>
        <item x="251104"/>
        <item x="45027"/>
        <item x="463308"/>
        <item x="251105"/>
        <item x="251106"/>
        <item x="45028"/>
        <item x="251107"/>
        <item x="45029"/>
        <item x="251108"/>
        <item x="251109"/>
        <item x="251110"/>
        <item x="397797"/>
        <item x="251111"/>
        <item x="463309"/>
        <item x="251112"/>
        <item x="45030"/>
        <item x="251113"/>
        <item x="45031"/>
        <item x="251114"/>
        <item x="397798"/>
        <item x="251115"/>
        <item x="463310"/>
        <item x="251116"/>
        <item x="397799"/>
        <item x="251117"/>
        <item x="251118"/>
        <item x="251119"/>
        <item x="45032"/>
        <item x="251120"/>
        <item x="350285"/>
        <item x="251121"/>
        <item x="463311"/>
        <item x="251122"/>
        <item x="397800"/>
        <item x="251123"/>
        <item x="45033"/>
        <item x="251124"/>
        <item x="251125"/>
        <item x="45034"/>
        <item x="251126"/>
        <item x="251127"/>
        <item x="251128"/>
        <item x="251129"/>
        <item x="251130"/>
        <item x="251131"/>
        <item x="45035"/>
        <item x="463312"/>
        <item x="251132"/>
        <item x="251133"/>
        <item x="45036"/>
        <item x="251134"/>
        <item x="251135"/>
        <item x="45037"/>
        <item x="251136"/>
        <item x="251137"/>
        <item x="45038"/>
        <item x="251138"/>
        <item x="45039"/>
        <item x="251139"/>
        <item x="463313"/>
        <item x="251140"/>
        <item x="350286"/>
        <item x="251141"/>
        <item x="45040"/>
        <item x="251142"/>
        <item x="350287"/>
        <item x="251143"/>
        <item x="463314"/>
        <item x="251144"/>
        <item x="45041"/>
        <item x="251145"/>
        <item x="251146"/>
        <item x="251147"/>
        <item x="350288"/>
        <item x="251148"/>
        <item x="251149"/>
        <item x="45042"/>
        <item x="251150"/>
        <item x="45043"/>
        <item x="251151"/>
        <item x="251152"/>
        <item x="251153"/>
        <item x="45044"/>
        <item x="251154"/>
        <item x="251155"/>
        <item x="251156"/>
        <item x="463315"/>
        <item x="251157"/>
        <item x="251158"/>
        <item x="251159"/>
        <item x="45045"/>
        <item x="251160"/>
        <item x="251161"/>
        <item x="45046"/>
        <item x="251162"/>
        <item x="251163"/>
        <item x="251164"/>
        <item x="463316"/>
        <item x="251165"/>
        <item x="397801"/>
        <item x="251166"/>
        <item x="251167"/>
        <item x="45047"/>
        <item x="251168"/>
        <item x="251169"/>
        <item x="45048"/>
        <item x="463317"/>
        <item x="251170"/>
        <item x="45049"/>
        <item x="251171"/>
        <item x="251172"/>
        <item x="397802"/>
        <item x="251173"/>
        <item x="251174"/>
        <item x="251175"/>
        <item x="463318"/>
        <item x="251176"/>
        <item x="45050"/>
        <item x="251177"/>
        <item x="251178"/>
        <item x="251179"/>
        <item x="251180"/>
        <item x="251181"/>
        <item x="45051"/>
        <item x="251182"/>
        <item x="251183"/>
        <item x="45052"/>
        <item x="251184"/>
        <item x="251185"/>
        <item x="350289"/>
        <item x="251186"/>
        <item x="251187"/>
        <item x="463319"/>
        <item x="251188"/>
        <item x="45053"/>
        <item x="251189"/>
        <item x="251190"/>
        <item x="251191"/>
        <item x="251192"/>
        <item x="251193"/>
        <item x="251194"/>
        <item x="251195"/>
        <item x="251196"/>
        <item x="45054"/>
        <item x="251197"/>
        <item x="463320"/>
        <item x="251198"/>
        <item x="350290"/>
        <item x="251199"/>
        <item x="251200"/>
        <item x="251201"/>
        <item x="251202"/>
        <item x="45055"/>
        <item x="251203"/>
        <item x="251204"/>
        <item x="397803"/>
        <item x="251205"/>
        <item x="251206"/>
        <item x="45056"/>
        <item x="251207"/>
        <item x="251208"/>
        <item x="350291"/>
        <item x="251209"/>
        <item x="463321"/>
        <item x="251210"/>
        <item x="397804"/>
        <item x="251211"/>
        <item x="45057"/>
        <item x="251212"/>
        <item x="251213"/>
        <item x="45058"/>
        <item x="251214"/>
        <item x="251215"/>
        <item x="45059"/>
        <item x="251216"/>
        <item x="45060"/>
        <item x="251217"/>
        <item x="45061"/>
        <item x="251218"/>
        <item x="45062"/>
        <item x="251219"/>
        <item x="251220"/>
        <item x="251221"/>
        <item x="463322"/>
        <item x="251222"/>
        <item x="350292"/>
        <item x="251223"/>
        <item x="251224"/>
        <item x="45063"/>
        <item x="251225"/>
        <item x="251226"/>
        <item x="45064"/>
        <item x="251227"/>
        <item x="251228"/>
        <item x="463323"/>
        <item x="251229"/>
        <item x="251230"/>
        <item x="251231"/>
        <item x="251232"/>
        <item x="251233"/>
        <item x="251234"/>
        <item x="251235"/>
        <item x="45065"/>
        <item x="251236"/>
        <item x="463324"/>
        <item x="251237"/>
        <item x="251238"/>
        <item x="45066"/>
        <item x="251239"/>
        <item x="251240"/>
        <item x="251241"/>
        <item x="397805"/>
        <item x="251242"/>
        <item x="251243"/>
        <item x="251244"/>
        <item x="251245"/>
        <item x="251246"/>
        <item x="251247"/>
        <item x="251248"/>
        <item x="45067"/>
        <item x="251249"/>
        <item x="251250"/>
        <item x="45068"/>
        <item x="251251"/>
        <item x="251252"/>
        <item x="251253"/>
        <item x="251254"/>
        <item x="251255"/>
        <item x="45069"/>
        <item x="251256"/>
        <item x="251257"/>
        <item x="397806"/>
        <item x="251258"/>
        <item x="251259"/>
        <item x="251260"/>
        <item x="350293"/>
        <item x="251261"/>
        <item x="251262"/>
        <item x="251263"/>
        <item x="45070"/>
        <item x="251264"/>
        <item x="463325"/>
        <item x="251265"/>
        <item x="45071"/>
        <item x="251266"/>
        <item x="251267"/>
        <item x="45072"/>
        <item x="251268"/>
        <item x="251269"/>
        <item x="45073"/>
        <item x="251270"/>
        <item x="251271"/>
        <item x="397807"/>
        <item x="251272"/>
        <item x="251273"/>
        <item x="251274"/>
        <item x="251275"/>
        <item x="426840"/>
        <item x="251276"/>
        <item x="251277"/>
        <item x="251278"/>
        <item x="45074"/>
        <item x="251279"/>
        <item x="251280"/>
        <item x="251281"/>
        <item x="251282"/>
        <item x="251283"/>
        <item x="251284"/>
        <item x="251285"/>
        <item x="251286"/>
        <item x="251287"/>
        <item x="45075"/>
        <item x="463326"/>
        <item x="251288"/>
        <item x="251289"/>
        <item x="463327"/>
        <item x="251290"/>
        <item x="350294"/>
        <item x="251291"/>
        <item x="251292"/>
        <item x="45076"/>
        <item x="251293"/>
        <item x="251294"/>
        <item x="251295"/>
        <item x="251296"/>
        <item x="251297"/>
        <item x="45077"/>
        <item x="251298"/>
        <item x="45078"/>
        <item x="251299"/>
        <item x="251300"/>
        <item x="251301"/>
        <item x="45079"/>
        <item x="251302"/>
        <item x="251303"/>
        <item x="251304"/>
        <item x="463328"/>
        <item x="251305"/>
        <item x="251306"/>
        <item x="463329"/>
        <item x="251307"/>
        <item x="251308"/>
        <item x="45080"/>
        <item x="251309"/>
        <item x="251310"/>
        <item x="251311"/>
        <item x="251312"/>
        <item x="45081"/>
        <item x="463330"/>
        <item x="251313"/>
        <item x="251314"/>
        <item x="45082"/>
        <item x="463331"/>
        <item x="251315"/>
        <item x="397808"/>
        <item x="251316"/>
        <item x="251317"/>
        <item x="350295"/>
        <item x="251318"/>
        <item x="251319"/>
        <item x="45083"/>
        <item x="251320"/>
        <item x="251321"/>
        <item x="251322"/>
        <item x="251323"/>
        <item x="45084"/>
        <item x="251324"/>
        <item x="251325"/>
        <item x="251326"/>
        <item x="397809"/>
        <item x="251327"/>
        <item x="45085"/>
        <item x="251328"/>
        <item x="45086"/>
        <item x="251329"/>
        <item x="251330"/>
        <item x="350296"/>
        <item x="251331"/>
        <item x="463332"/>
        <item x="251332"/>
        <item x="350297"/>
        <item x="251333"/>
        <item x="251334"/>
        <item x="251335"/>
        <item x="45087"/>
        <item x="251336"/>
        <item x="251337"/>
        <item x="251338"/>
        <item x="251339"/>
        <item x="251340"/>
        <item x="251341"/>
        <item x="463333"/>
        <item x="251342"/>
        <item x="251343"/>
        <item x="251344"/>
        <item x="251345"/>
        <item x="45088"/>
        <item x="251346"/>
        <item x="251347"/>
        <item x="350298"/>
        <item x="251348"/>
        <item x="251349"/>
        <item x="251350"/>
        <item x="45089"/>
        <item x="251351"/>
        <item x="463334"/>
        <item x="251352"/>
        <item x="350299"/>
        <item x="251353"/>
        <item x="463335"/>
        <item x="251354"/>
        <item x="45090"/>
        <item x="251355"/>
        <item x="45091"/>
        <item x="463336"/>
        <item x="251356"/>
        <item x="45092"/>
        <item x="251357"/>
        <item x="463337"/>
        <item x="251358"/>
        <item x="350300"/>
        <item x="251359"/>
        <item x="251360"/>
        <item x="426841"/>
        <item x="251361"/>
        <item x="251362"/>
        <item x="45093"/>
        <item x="251363"/>
        <item x="251364"/>
        <item x="251365"/>
        <item x="251366"/>
        <item x="350301"/>
        <item x="251367"/>
        <item x="251368"/>
        <item x="251369"/>
        <item x="45094"/>
        <item x="251370"/>
        <item x="251371"/>
        <item x="251372"/>
        <item x="251373"/>
        <item x="45095"/>
        <item x="463338"/>
        <item x="251374"/>
        <item x="45096"/>
        <item x="251375"/>
        <item x="463339"/>
        <item x="251376"/>
        <item x="350302"/>
        <item x="251377"/>
        <item x="251378"/>
        <item x="251379"/>
        <item x="251380"/>
        <item x="251381"/>
        <item x="45097"/>
        <item x="251382"/>
        <item x="251383"/>
        <item x="251384"/>
        <item x="251385"/>
        <item x="45098"/>
        <item x="251386"/>
        <item x="251387"/>
        <item x="251388"/>
        <item x="251389"/>
        <item x="251390"/>
        <item x="251391"/>
        <item x="45099"/>
        <item x="251392"/>
        <item x="251393"/>
        <item x="45100"/>
        <item x="463340"/>
        <item x="251394"/>
        <item x="251395"/>
        <item x="45101"/>
        <item x="251396"/>
        <item x="251397"/>
        <item x="350303"/>
        <item x="251398"/>
        <item x="45102"/>
        <item x="463341"/>
        <item x="251399"/>
        <item x="350304"/>
        <item x="251400"/>
        <item x="463342"/>
        <item x="251401"/>
        <item x="251402"/>
        <item x="251403"/>
        <item x="251404"/>
        <item x="45103"/>
        <item x="251405"/>
        <item x="251406"/>
        <item x="251407"/>
        <item x="45104"/>
        <item x="251408"/>
        <item x="251409"/>
        <item x="251410"/>
        <item x="251411"/>
        <item x="251412"/>
        <item x="251413"/>
        <item x="251414"/>
        <item x="251415"/>
        <item x="45105"/>
        <item x="251416"/>
        <item x="251417"/>
        <item x="45106"/>
        <item x="251418"/>
        <item x="45107"/>
        <item x="251419"/>
        <item x="45108"/>
        <item x="251420"/>
        <item x="251421"/>
        <item x="45109"/>
        <item x="251422"/>
        <item x="463343"/>
        <item x="251423"/>
        <item x="397810"/>
        <item x="251424"/>
        <item x="251425"/>
        <item x="45110"/>
        <item x="251426"/>
        <item x="251427"/>
        <item x="251428"/>
        <item x="45111"/>
        <item x="251429"/>
        <item x="251430"/>
        <item x="251431"/>
        <item x="251432"/>
        <item x="251433"/>
        <item x="251434"/>
        <item x="45112"/>
        <item x="251435"/>
        <item x="463344"/>
        <item x="251436"/>
        <item x="45113"/>
        <item x="251437"/>
        <item x="251438"/>
        <item x="251439"/>
        <item x="251440"/>
        <item x="350305"/>
        <item x="251441"/>
        <item x="251442"/>
        <item x="45114"/>
        <item x="251443"/>
        <item x="251444"/>
        <item x="251445"/>
        <item x="397811"/>
        <item x="251446"/>
        <item x="251447"/>
        <item x="45115"/>
        <item x="251448"/>
        <item x="251449"/>
        <item x="350306"/>
        <item x="251450"/>
        <item x="45116"/>
        <item x="251451"/>
        <item x="397812"/>
        <item x="251452"/>
        <item x="251453"/>
        <item x="397813"/>
        <item x="251454"/>
        <item x="45117"/>
        <item x="463345"/>
        <item x="251455"/>
        <item x="45118"/>
        <item x="463346"/>
        <item x="251456"/>
        <item x="350307"/>
        <item x="251457"/>
        <item x="463347"/>
        <item x="251458"/>
        <item x="397814"/>
        <item x="251459"/>
        <item x="45119"/>
        <item x="463348"/>
        <item x="251460"/>
        <item x="251461"/>
        <item x="45120"/>
        <item x="251462"/>
        <item x="463349"/>
        <item x="251463"/>
        <item x="350308"/>
        <item x="251464"/>
        <item x="45121"/>
        <item x="251465"/>
        <item x="350309"/>
        <item x="251466"/>
        <item x="463350"/>
        <item x="251467"/>
        <item x="45122"/>
        <item x="251468"/>
        <item x="251469"/>
        <item x="251470"/>
        <item x="45123"/>
        <item x="251471"/>
        <item x="463351"/>
        <item x="251472"/>
        <item x="350310"/>
        <item x="251473"/>
        <item x="251474"/>
        <item x="251475"/>
        <item x="45124"/>
        <item x="251476"/>
        <item x="251477"/>
        <item x="350311"/>
        <item x="251478"/>
        <item x="45125"/>
        <item x="463352"/>
        <item x="251479"/>
        <item x="350312"/>
        <item x="251480"/>
        <item x="463353"/>
        <item x="251481"/>
        <item x="45126"/>
        <item x="251482"/>
        <item x="251483"/>
        <item x="397815"/>
        <item x="251484"/>
        <item x="251485"/>
        <item x="251486"/>
        <item x="45127"/>
        <item x="251487"/>
        <item x="463354"/>
        <item x="251488"/>
        <item x="251489"/>
        <item x="251490"/>
        <item x="251491"/>
        <item x="251492"/>
        <item x="251493"/>
        <item x="251494"/>
        <item x="251495"/>
        <item x="251496"/>
        <item x="251497"/>
        <item x="45128"/>
        <item x="251498"/>
        <item x="251499"/>
        <item x="350313"/>
        <item x="251500"/>
        <item x="251501"/>
        <item x="251502"/>
        <item x="463355"/>
        <item x="251503"/>
        <item x="45129"/>
        <item x="251504"/>
        <item x="251505"/>
        <item x="251506"/>
        <item x="251507"/>
        <item x="45130"/>
        <item x="251508"/>
        <item x="463356"/>
        <item x="251509"/>
        <item x="350314"/>
        <item x="251510"/>
        <item x="251511"/>
        <item x="251512"/>
        <item x="419204"/>
        <item x="251513"/>
        <item x="45131"/>
        <item x="463357"/>
        <item x="251514"/>
        <item x="45132"/>
        <item x="251515"/>
        <item x="463358"/>
        <item x="251516"/>
        <item x="45133"/>
        <item x="251517"/>
        <item x="251518"/>
        <item x="251519"/>
        <item x="45134"/>
        <item x="251520"/>
        <item x="463359"/>
        <item x="251521"/>
        <item x="350315"/>
        <item x="251522"/>
        <item x="45135"/>
        <item x="251523"/>
        <item x="251524"/>
        <item x="45136"/>
        <item x="251525"/>
        <item x="251526"/>
        <item x="251527"/>
        <item x="45137"/>
        <item x="463360"/>
        <item x="251528"/>
        <item x="397816"/>
        <item x="251529"/>
        <item x="463361"/>
        <item x="251530"/>
        <item x="350316"/>
        <item x="251531"/>
        <item x="251532"/>
        <item x="45138"/>
        <item x="251533"/>
        <item x="251534"/>
        <item x="251535"/>
        <item x="45139"/>
        <item x="251536"/>
        <item x="251537"/>
        <item x="251538"/>
        <item x="251539"/>
        <item x="251540"/>
        <item x="251541"/>
        <item x="251542"/>
        <item x="251543"/>
        <item x="45140"/>
        <item x="251544"/>
        <item x="45141"/>
        <item x="463362"/>
        <item x="251545"/>
        <item x="45142"/>
        <item x="251546"/>
        <item x="463363"/>
        <item x="251547"/>
        <item x="350317"/>
        <item x="251548"/>
        <item x="251549"/>
        <item x="251550"/>
        <item x="251551"/>
        <item x="251552"/>
        <item x="45143"/>
        <item x="251553"/>
        <item x="251554"/>
        <item x="350318"/>
        <item x="463364"/>
        <item x="251555"/>
        <item x="45144"/>
        <item x="463365"/>
        <item x="251556"/>
        <item x="350319"/>
        <item x="251557"/>
        <item x="251558"/>
        <item x="251559"/>
        <item x="251560"/>
        <item x="251561"/>
        <item x="45145"/>
        <item x="251562"/>
        <item x="251563"/>
        <item x="463366"/>
        <item x="251564"/>
        <item x="350320"/>
        <item x="251565"/>
        <item x="251566"/>
        <item x="45146"/>
        <item x="251567"/>
        <item x="251568"/>
        <item x="463367"/>
        <item x="251569"/>
        <item x="350321"/>
        <item x="251570"/>
        <item x="251571"/>
        <item x="45147"/>
        <item x="463368"/>
        <item x="251572"/>
        <item x="45148"/>
        <item x="251573"/>
        <item x="45149"/>
        <item x="251574"/>
        <item x="251575"/>
        <item x="45150"/>
        <item x="251576"/>
        <item x="251577"/>
        <item x="251578"/>
        <item x="45151"/>
        <item x="251579"/>
        <item x="45152"/>
        <item x="251580"/>
        <item x="251581"/>
        <item x="45153"/>
        <item x="251582"/>
        <item x="251583"/>
        <item x="45154"/>
        <item x="463369"/>
        <item x="251584"/>
        <item x="251585"/>
        <item x="251586"/>
        <item x="350322"/>
        <item x="251587"/>
        <item x="251588"/>
        <item x="45155"/>
        <item x="251589"/>
        <item x="45156"/>
        <item x="251590"/>
        <item x="251591"/>
        <item x="45157"/>
        <item x="463370"/>
        <item x="251592"/>
        <item x="251593"/>
        <item x="251594"/>
        <item x="251595"/>
        <item x="251596"/>
        <item x="251597"/>
        <item x="45158"/>
        <item x="463371"/>
        <item x="251598"/>
        <item x="45159"/>
        <item x="251599"/>
        <item x="251600"/>
        <item x="350323"/>
        <item x="251601"/>
        <item x="251602"/>
        <item x="397817"/>
        <item x="251603"/>
        <item x="251604"/>
        <item x="45160"/>
        <item x="251605"/>
        <item x="251606"/>
        <item x="251607"/>
        <item x="251608"/>
        <item x="251609"/>
        <item x="45161"/>
        <item x="251610"/>
        <item x="251611"/>
        <item x="350324"/>
        <item x="463372"/>
        <item x="251612"/>
        <item x="251613"/>
        <item x="251614"/>
        <item x="350325"/>
        <item x="463373"/>
        <item x="251615"/>
        <item x="45162"/>
        <item x="251616"/>
        <item x="45163"/>
        <item x="251617"/>
        <item x="251618"/>
        <item x="463374"/>
        <item x="251619"/>
        <item x="350326"/>
        <item x="251620"/>
        <item x="251621"/>
        <item x="251622"/>
        <item x="45164"/>
        <item x="251623"/>
        <item x="251624"/>
        <item x="45165"/>
        <item x="251625"/>
        <item x="251626"/>
        <item x="45166"/>
        <item x="251627"/>
        <item x="45167"/>
        <item x="251628"/>
        <item x="251629"/>
        <item x="45168"/>
        <item x="463375"/>
        <item x="251630"/>
        <item x="251631"/>
        <item x="251632"/>
        <item x="463376"/>
        <item x="251633"/>
        <item x="45169"/>
        <item x="463377"/>
        <item x="251634"/>
        <item x="251635"/>
        <item x="251636"/>
        <item x="45170"/>
        <item x="251637"/>
        <item x="251638"/>
        <item x="463378"/>
        <item x="251639"/>
        <item x="45171"/>
        <item x="251640"/>
        <item x="397818"/>
        <item x="251641"/>
        <item x="251642"/>
        <item x="350327"/>
        <item x="251643"/>
        <item x="251644"/>
        <item x="45172"/>
        <item x="251645"/>
        <item x="251646"/>
        <item x="45173"/>
        <item x="251647"/>
        <item x="251648"/>
        <item x="251649"/>
        <item x="251650"/>
        <item x="251651"/>
        <item x="251652"/>
        <item x="251653"/>
        <item x="350328"/>
        <item x="251654"/>
        <item x="251655"/>
        <item x="45174"/>
        <item x="251656"/>
        <item x="251657"/>
        <item x="350329"/>
        <item x="251658"/>
        <item x="45175"/>
        <item x="251659"/>
        <item x="251660"/>
        <item x="251661"/>
        <item x="350330"/>
        <item x="251662"/>
        <item x="251663"/>
        <item x="251664"/>
        <item x="251665"/>
        <item x="251666"/>
        <item x="251667"/>
        <item x="45176"/>
        <item x="251668"/>
        <item x="251669"/>
        <item x="251670"/>
        <item x="350331"/>
        <item x="251671"/>
        <item x="463379"/>
        <item x="251672"/>
        <item x="251673"/>
        <item x="463380"/>
        <item x="251674"/>
        <item x="251675"/>
        <item x="45177"/>
        <item x="251676"/>
        <item x="463381"/>
        <item x="251677"/>
        <item x="45178"/>
        <item x="251678"/>
        <item x="251679"/>
        <item x="251680"/>
        <item x="45179"/>
        <item x="251681"/>
        <item x="45180"/>
        <item x="251682"/>
        <item x="251683"/>
        <item x="45181"/>
        <item x="251684"/>
        <item x="251685"/>
        <item x="45182"/>
        <item x="463382"/>
        <item x="251686"/>
        <item x="350332"/>
        <item x="251687"/>
        <item x="463383"/>
        <item x="251688"/>
        <item x="45183"/>
        <item x="251689"/>
        <item x="251690"/>
        <item x="251691"/>
        <item x="350333"/>
        <item x="251692"/>
        <item x="45184"/>
        <item x="463384"/>
        <item x="251693"/>
        <item x="350334"/>
        <item x="251694"/>
        <item x="463385"/>
        <item x="251695"/>
        <item x="45185"/>
        <item x="251696"/>
        <item x="251697"/>
        <item x="251698"/>
        <item x="45186"/>
        <item x="251699"/>
        <item x="251700"/>
        <item x="251701"/>
        <item x="251702"/>
        <item x="251703"/>
        <item x="251704"/>
        <item x="350335"/>
        <item x="251705"/>
        <item x="251706"/>
        <item x="45187"/>
        <item x="251707"/>
        <item x="251708"/>
        <item x="251709"/>
        <item x="350336"/>
        <item x="251710"/>
        <item x="251711"/>
        <item x="45188"/>
        <item x="251712"/>
        <item x="251713"/>
        <item x="45189"/>
        <item x="251714"/>
        <item x="251715"/>
        <item x="251716"/>
        <item x="251717"/>
        <item x="251718"/>
        <item x="45190"/>
        <item x="251719"/>
        <item x="251720"/>
        <item x="251721"/>
        <item x="251722"/>
        <item x="251723"/>
        <item x="251724"/>
        <item x="251725"/>
        <item x="45191"/>
        <item x="463386"/>
        <item x="251726"/>
        <item x="251727"/>
        <item x="251728"/>
        <item x="251729"/>
        <item x="251730"/>
        <item x="251731"/>
        <item x="45192"/>
        <item x="251732"/>
        <item x="251733"/>
        <item x="251734"/>
        <item x="419205"/>
        <item x="251735"/>
        <item x="251736"/>
        <item x="251737"/>
        <item x="45193"/>
        <item x="251738"/>
        <item x="251739"/>
        <item x="45194"/>
        <item x="251740"/>
        <item x="251741"/>
        <item x="350337"/>
        <item x="251742"/>
        <item x="251743"/>
        <item x="251744"/>
        <item x="251745"/>
        <item x="251746"/>
        <item x="251747"/>
        <item x="251748"/>
        <item x="45195"/>
        <item x="251749"/>
        <item x="251750"/>
        <item x="251751"/>
        <item x="463387"/>
        <item x="251752"/>
        <item x="251753"/>
        <item x="251754"/>
        <item x="45196"/>
        <item x="251755"/>
        <item x="251756"/>
        <item x="350338"/>
        <item x="251757"/>
        <item x="45197"/>
        <item x="251758"/>
        <item x="45198"/>
        <item x="251759"/>
        <item x="251760"/>
        <item x="45199"/>
        <item x="251761"/>
        <item x="251762"/>
        <item x="251763"/>
        <item x="419206"/>
        <item x="251764"/>
        <item x="463388"/>
        <item x="251765"/>
        <item x="45200"/>
        <item x="251766"/>
        <item x="251767"/>
        <item x="419207"/>
        <item x="251768"/>
        <item x="251769"/>
        <item x="419208"/>
        <item x="251770"/>
        <item x="251771"/>
        <item x="45201"/>
        <item x="251772"/>
        <item x="251773"/>
        <item x="45202"/>
        <item x="251774"/>
        <item x="251775"/>
        <item x="251776"/>
        <item x="45203"/>
        <item x="251777"/>
        <item x="251778"/>
        <item x="45204"/>
        <item x="463389"/>
        <item x="251779"/>
        <item x="419209"/>
        <item x="251780"/>
        <item x="463390"/>
        <item x="251781"/>
        <item x="397819"/>
        <item x="251782"/>
        <item x="45205"/>
        <item x="251783"/>
        <item x="251784"/>
        <item x="45206"/>
        <item x="251785"/>
        <item x="463391"/>
        <item x="251786"/>
        <item x="426842"/>
        <item x="251787"/>
        <item x="251788"/>
        <item x="350339"/>
        <item x="251789"/>
        <item x="45207"/>
        <item x="463392"/>
        <item x="251790"/>
        <item x="45208"/>
        <item x="251791"/>
        <item x="251792"/>
        <item x="45209"/>
        <item x="251793"/>
        <item x="251794"/>
        <item x="251795"/>
        <item x="251796"/>
        <item x="426843"/>
        <item x="251797"/>
        <item x="251798"/>
        <item x="45210"/>
        <item x="251799"/>
        <item x="463393"/>
        <item x="251800"/>
        <item x="251801"/>
        <item x="350340"/>
        <item x="251802"/>
        <item x="251803"/>
        <item x="463394"/>
        <item x="251804"/>
        <item x="45211"/>
        <item x="251805"/>
        <item x="251806"/>
        <item x="251807"/>
        <item x="426844"/>
        <item x="251808"/>
        <item x="251809"/>
        <item x="45212"/>
        <item x="251810"/>
        <item x="45213"/>
        <item x="251811"/>
        <item x="350341"/>
        <item x="251812"/>
        <item x="251813"/>
        <item x="45214"/>
        <item x="251814"/>
        <item x="251815"/>
        <item x="45215"/>
        <item x="251816"/>
        <item x="45216"/>
        <item x="251817"/>
        <item x="251818"/>
        <item x="251819"/>
        <item x="251820"/>
        <item x="251821"/>
        <item x="251822"/>
        <item x="251823"/>
        <item x="251824"/>
        <item x="45217"/>
        <item x="251825"/>
        <item x="251826"/>
        <item x="251827"/>
        <item x="251828"/>
        <item x="251829"/>
        <item x="251830"/>
        <item x="463395"/>
        <item x="251831"/>
        <item x="45218"/>
        <item x="251832"/>
        <item x="251833"/>
        <item x="251834"/>
        <item x="251835"/>
        <item x="45219"/>
        <item x="251836"/>
        <item x="251837"/>
        <item x="251838"/>
        <item x="251839"/>
        <item x="251840"/>
        <item x="463396"/>
        <item x="251841"/>
        <item x="45220"/>
        <item x="251842"/>
        <item x="251843"/>
        <item x="350342"/>
        <item x="251844"/>
        <item x="45221"/>
        <item x="463397"/>
        <item x="251845"/>
        <item x="350343"/>
        <item x="251846"/>
        <item x="251847"/>
        <item x="251848"/>
        <item x="251849"/>
        <item x="397820"/>
        <item x="251850"/>
        <item x="251851"/>
        <item x="45222"/>
        <item x="251852"/>
        <item x="463398"/>
        <item x="251853"/>
        <item x="350344"/>
        <item x="251854"/>
        <item x="251855"/>
        <item x="251856"/>
        <item x="45223"/>
        <item x="251857"/>
        <item x="463399"/>
        <item x="251858"/>
        <item x="45224"/>
        <item x="251859"/>
        <item x="251860"/>
        <item x="251861"/>
        <item x="251862"/>
        <item x="251863"/>
        <item x="463400"/>
        <item x="251864"/>
        <item x="45225"/>
        <item x="463401"/>
        <item x="251865"/>
        <item x="251866"/>
        <item x="251867"/>
        <item x="251868"/>
        <item x="251869"/>
        <item x="397821"/>
        <item x="251870"/>
        <item x="251871"/>
        <item x="251872"/>
        <item x="251873"/>
        <item x="45226"/>
        <item x="251874"/>
        <item x="251875"/>
        <item x="350345"/>
        <item x="251876"/>
        <item x="463402"/>
        <item x="251877"/>
        <item x="350346"/>
        <item x="251878"/>
        <item x="251879"/>
        <item x="45227"/>
        <item x="251880"/>
        <item x="463403"/>
        <item x="251881"/>
        <item x="251882"/>
        <item x="251883"/>
        <item x="251884"/>
        <item x="251885"/>
        <item x="251886"/>
        <item x="251887"/>
        <item x="251888"/>
        <item x="45228"/>
        <item x="251889"/>
        <item x="251890"/>
        <item x="45229"/>
        <item x="251891"/>
        <item x="251892"/>
        <item x="350347"/>
        <item x="251893"/>
        <item x="463404"/>
        <item x="251894"/>
        <item x="251895"/>
        <item x="45230"/>
        <item x="251896"/>
        <item x="251897"/>
        <item x="251898"/>
        <item x="251899"/>
        <item x="251900"/>
        <item x="463405"/>
        <item x="251901"/>
        <item x="45231"/>
        <item x="251902"/>
        <item x="251903"/>
        <item x="45232"/>
        <item x="463406"/>
        <item x="251904"/>
        <item x="45233"/>
        <item x="251905"/>
        <item x="251906"/>
        <item x="45234"/>
        <item x="251907"/>
        <item x="251908"/>
        <item x="397822"/>
        <item x="251909"/>
        <item x="463407"/>
        <item x="251910"/>
        <item x="251911"/>
        <item x="419210"/>
        <item x="251912"/>
        <item x="463408"/>
        <item x="251913"/>
        <item x="45235"/>
        <item x="251914"/>
        <item x="251915"/>
        <item x="463409"/>
        <item x="251916"/>
        <item x="350348"/>
        <item x="251917"/>
        <item x="463410"/>
        <item x="251918"/>
        <item x="45236"/>
        <item x="251919"/>
        <item x="251920"/>
        <item x="251921"/>
        <item x="251922"/>
        <item x="251923"/>
        <item x="350349"/>
        <item x="251924"/>
        <item x="45237"/>
        <item x="251925"/>
        <item x="251926"/>
        <item x="463411"/>
        <item x="251927"/>
        <item x="251928"/>
        <item x="251929"/>
        <item x="45238"/>
        <item x="251930"/>
        <item x="463412"/>
        <item x="251931"/>
        <item x="251932"/>
        <item x="251933"/>
        <item x="251934"/>
        <item x="251935"/>
        <item x="350350"/>
        <item x="251936"/>
        <item x="45239"/>
        <item x="463413"/>
        <item x="251937"/>
        <item x="251938"/>
        <item x="463414"/>
        <item x="251939"/>
        <item x="251940"/>
        <item x="45240"/>
        <item x="251941"/>
        <item x="251942"/>
        <item x="251943"/>
        <item x="251944"/>
        <item x="251945"/>
        <item x="419211"/>
        <item x="251946"/>
        <item x="251947"/>
        <item x="251948"/>
        <item x="45241"/>
        <item x="251949"/>
        <item x="251950"/>
        <item x="251951"/>
        <item x="45242"/>
        <item x="251952"/>
        <item x="251953"/>
        <item x="251954"/>
        <item x="377091"/>
        <item x="251955"/>
        <item x="463415"/>
        <item x="251956"/>
        <item x="45243"/>
        <item x="463416"/>
        <item x="251957"/>
        <item x="377092"/>
        <item x="251958"/>
        <item x="251959"/>
        <item x="251960"/>
        <item x="251961"/>
        <item x="45244"/>
        <item x="251962"/>
        <item x="463417"/>
        <item x="251963"/>
        <item x="377093"/>
        <item x="251964"/>
        <item x="251965"/>
        <item x="45245"/>
        <item x="251966"/>
        <item x="251967"/>
        <item x="463418"/>
        <item x="251968"/>
        <item x="377094"/>
        <item x="251969"/>
        <item x="251970"/>
        <item x="45246"/>
        <item x="463419"/>
        <item x="251971"/>
        <item x="251972"/>
        <item x="463420"/>
        <item x="251973"/>
        <item x="251974"/>
        <item x="251975"/>
        <item x="251976"/>
        <item x="463421"/>
        <item x="251977"/>
        <item x="45247"/>
        <item x="251978"/>
        <item x="463422"/>
        <item x="251979"/>
        <item x="350351"/>
        <item x="251980"/>
        <item x="463423"/>
        <item x="251981"/>
        <item x="45248"/>
        <item x="251982"/>
        <item x="251983"/>
        <item x="251984"/>
        <item x="350352"/>
        <item x="251985"/>
        <item x="251986"/>
        <item x="377095"/>
        <item x="251987"/>
        <item x="251988"/>
        <item x="45249"/>
        <item x="251989"/>
        <item x="251990"/>
        <item x="251991"/>
        <item x="350353"/>
        <item x="251992"/>
        <item x="251993"/>
        <item x="350354"/>
        <item x="251994"/>
        <item x="251995"/>
        <item x="45250"/>
        <item x="463424"/>
        <item x="251996"/>
        <item x="350355"/>
        <item x="251997"/>
        <item x="463425"/>
        <item x="251998"/>
        <item x="350356"/>
        <item x="251999"/>
        <item x="252000"/>
        <item x="45251"/>
        <item x="252001"/>
        <item x="252002"/>
        <item x="463426"/>
        <item x="252003"/>
        <item x="377096"/>
        <item x="252004"/>
        <item x="252005"/>
        <item x="252006"/>
        <item x="45252"/>
        <item x="252007"/>
        <item x="252008"/>
        <item x="45253"/>
        <item x="252009"/>
        <item x="463427"/>
        <item x="252010"/>
        <item x="350357"/>
        <item x="252011"/>
        <item x="252012"/>
        <item x="252013"/>
        <item x="45254"/>
        <item x="252014"/>
        <item x="252015"/>
        <item x="350358"/>
        <item x="252016"/>
        <item x="252017"/>
        <item x="252018"/>
        <item x="252019"/>
        <item x="350359"/>
        <item x="252020"/>
        <item x="252021"/>
        <item x="252022"/>
        <item x="45255"/>
        <item x="252023"/>
        <item x="463428"/>
        <item x="252024"/>
        <item x="252025"/>
        <item x="463429"/>
        <item x="252026"/>
        <item x="45256"/>
        <item x="252027"/>
        <item x="252028"/>
        <item x="252029"/>
        <item x="252030"/>
        <item x="350360"/>
        <item x="252031"/>
        <item x="252032"/>
        <item x="45257"/>
        <item x="252033"/>
        <item x="252034"/>
        <item x="463430"/>
        <item x="252035"/>
        <item x="350361"/>
        <item x="252036"/>
        <item x="252037"/>
        <item x="463431"/>
        <item x="45258"/>
        <item x="252038"/>
        <item x="350362"/>
        <item x="252039"/>
        <item x="252040"/>
        <item x="45259"/>
        <item x="252041"/>
        <item x="377097"/>
        <item x="252042"/>
        <item x="463432"/>
        <item x="252043"/>
        <item x="377098"/>
        <item x="252044"/>
        <item x="252045"/>
        <item x="45260"/>
        <item x="252046"/>
        <item x="463433"/>
        <item x="252047"/>
        <item x="377099"/>
        <item x="252048"/>
        <item x="252049"/>
        <item x="252050"/>
        <item x="45261"/>
        <item x="252051"/>
        <item x="45262"/>
        <item x="252052"/>
        <item x="463434"/>
        <item x="252053"/>
        <item x="45263"/>
        <item x="252054"/>
        <item x="252055"/>
        <item x="252056"/>
        <item x="377100"/>
        <item x="252057"/>
        <item x="463435"/>
        <item x="252058"/>
        <item x="45264"/>
        <item x="252059"/>
        <item x="463436"/>
        <item x="252060"/>
        <item x="252061"/>
        <item x="350363"/>
        <item x="252062"/>
        <item x="252063"/>
        <item x="45265"/>
        <item x="252064"/>
        <item x="45266"/>
        <item x="252065"/>
        <item x="463437"/>
        <item x="45267"/>
        <item x="252066"/>
        <item x="45268"/>
        <item x="252067"/>
        <item x="252068"/>
        <item x="252069"/>
        <item x="252070"/>
        <item x="377101"/>
        <item x="252071"/>
        <item x="252072"/>
        <item x="463438"/>
        <item x="252073"/>
        <item x="252074"/>
        <item x="252075"/>
        <item x="252076"/>
        <item x="252077"/>
        <item x="45269"/>
        <item x="252078"/>
        <item x="252079"/>
        <item x="252080"/>
        <item x="252081"/>
        <item x="252082"/>
        <item x="350364"/>
        <item x="252083"/>
        <item x="252084"/>
        <item x="252085"/>
        <item x="45270"/>
        <item x="252086"/>
        <item x="463439"/>
        <item x="252087"/>
        <item x="252088"/>
        <item x="252089"/>
        <item x="252090"/>
        <item x="252091"/>
        <item x="463440"/>
        <item x="252092"/>
        <item x="45271"/>
        <item x="252093"/>
        <item x="252094"/>
        <item x="463441"/>
        <item x="252095"/>
        <item x="350365"/>
        <item x="252096"/>
        <item x="252097"/>
        <item x="377102"/>
        <item x="252098"/>
        <item x="463442"/>
        <item x="252099"/>
        <item x="45272"/>
        <item x="252100"/>
        <item x="252101"/>
        <item x="45273"/>
        <item x="252102"/>
        <item x="463443"/>
        <item x="252103"/>
        <item x="252104"/>
        <item x="45274"/>
        <item x="252105"/>
        <item x="463444"/>
        <item x="252106"/>
        <item x="350366"/>
        <item x="252107"/>
        <item x="45275"/>
        <item x="252108"/>
        <item x="377103"/>
        <item x="252109"/>
        <item x="252110"/>
        <item x="252111"/>
        <item x="252112"/>
        <item x="252113"/>
        <item x="252114"/>
        <item x="252115"/>
        <item x="252116"/>
        <item x="45276"/>
        <item x="252117"/>
        <item x="252118"/>
        <item x="377104"/>
        <item x="252119"/>
        <item x="252120"/>
        <item x="252121"/>
        <item x="252122"/>
        <item x="252123"/>
        <item x="45277"/>
        <item x="252124"/>
        <item x="252125"/>
        <item x="463445"/>
        <item x="252126"/>
        <item x="252127"/>
        <item x="252128"/>
        <item x="252129"/>
        <item x="350367"/>
        <item x="252130"/>
        <item x="252131"/>
        <item x="45278"/>
        <item x="252132"/>
        <item x="350368"/>
        <item x="252133"/>
        <item x="463446"/>
        <item x="252134"/>
        <item x="350369"/>
        <item x="252135"/>
        <item x="252136"/>
        <item x="45279"/>
        <item x="252137"/>
        <item x="252138"/>
        <item x="252139"/>
        <item x="252140"/>
        <item x="45280"/>
        <item x="252141"/>
        <item x="252142"/>
        <item x="45281"/>
        <item x="252143"/>
        <item x="252144"/>
        <item x="463447"/>
        <item x="252145"/>
        <item x="252146"/>
        <item x="350370"/>
        <item x="252147"/>
        <item x="463448"/>
        <item x="252148"/>
        <item x="45282"/>
        <item x="252149"/>
        <item x="350371"/>
        <item x="252150"/>
        <item x="252151"/>
        <item x="463449"/>
        <item x="252152"/>
        <item x="252153"/>
        <item x="45283"/>
        <item x="252154"/>
        <item x="350372"/>
        <item x="252155"/>
        <item x="252156"/>
        <item x="377105"/>
        <item x="252157"/>
        <item x="252158"/>
        <item x="463450"/>
        <item x="45284"/>
        <item x="252159"/>
        <item x="350373"/>
        <item x="252160"/>
        <item x="252161"/>
        <item x="350374"/>
        <item x="252162"/>
        <item x="463451"/>
        <item x="252163"/>
        <item x="45285"/>
        <item x="252164"/>
        <item x="252165"/>
        <item x="377106"/>
        <item x="252166"/>
        <item x="252167"/>
        <item x="252168"/>
        <item x="45286"/>
        <item x="252169"/>
        <item x="252170"/>
        <item x="252171"/>
        <item x="45287"/>
        <item x="252172"/>
        <item x="463452"/>
        <item x="252173"/>
        <item x="350375"/>
        <item x="252174"/>
        <item x="252175"/>
        <item x="252176"/>
        <item x="252177"/>
        <item x="252178"/>
        <item x="252179"/>
        <item x="252180"/>
        <item x="45288"/>
        <item x="252181"/>
        <item x="463453"/>
        <item x="45289"/>
        <item x="252182"/>
        <item x="350376"/>
        <item x="252183"/>
        <item x="252184"/>
        <item x="463454"/>
        <item x="252185"/>
        <item x="45290"/>
        <item x="252186"/>
        <item x="463455"/>
        <item x="252187"/>
        <item x="252188"/>
        <item x="350377"/>
        <item x="252189"/>
        <item x="252190"/>
        <item x="252191"/>
        <item x="45291"/>
        <item x="252192"/>
        <item x="463456"/>
        <item x="252193"/>
        <item x="252194"/>
        <item x="463457"/>
        <item x="252195"/>
        <item x="377107"/>
        <item x="252196"/>
        <item x="463458"/>
        <item x="252197"/>
        <item x="45292"/>
        <item x="252198"/>
        <item x="252199"/>
        <item x="350378"/>
        <item x="252200"/>
        <item x="252201"/>
        <item x="463459"/>
        <item x="252202"/>
        <item x="45293"/>
        <item x="252203"/>
        <item x="252204"/>
        <item x="45294"/>
        <item x="252205"/>
        <item x="252206"/>
        <item x="252207"/>
        <item x="350379"/>
        <item x="252208"/>
        <item x="252209"/>
        <item x="252210"/>
        <item x="252211"/>
        <item x="252212"/>
        <item x="463460"/>
        <item x="252213"/>
        <item x="45295"/>
        <item x="252214"/>
        <item x="252215"/>
        <item x="252216"/>
        <item x="350380"/>
        <item x="252217"/>
        <item x="463461"/>
        <item x="252218"/>
        <item x="252219"/>
        <item x="463462"/>
        <item x="252220"/>
        <item x="45296"/>
        <item x="252221"/>
        <item x="463463"/>
        <item x="252222"/>
        <item x="252223"/>
        <item x="377108"/>
        <item x="252224"/>
        <item x="252225"/>
        <item x="252226"/>
        <item x="252227"/>
        <item x="45297"/>
        <item x="252228"/>
        <item x="463464"/>
        <item x="252229"/>
        <item x="350381"/>
        <item x="252230"/>
        <item x="252231"/>
        <item x="252232"/>
        <item x="45298"/>
        <item x="252233"/>
        <item x="463465"/>
        <item x="252234"/>
        <item x="45299"/>
        <item x="252235"/>
        <item x="463466"/>
        <item x="252236"/>
        <item x="252237"/>
        <item x="45300"/>
        <item x="252238"/>
        <item x="463467"/>
        <item x="252239"/>
        <item x="45301"/>
        <item x="252240"/>
        <item x="463468"/>
        <item x="252241"/>
        <item x="252242"/>
        <item x="377109"/>
        <item x="252243"/>
        <item x="463469"/>
        <item x="252244"/>
        <item x="45302"/>
        <item x="252245"/>
        <item x="252246"/>
        <item x="350382"/>
        <item x="252247"/>
        <item x="252248"/>
        <item x="377110"/>
        <item x="252249"/>
        <item x="252250"/>
        <item x="463470"/>
        <item x="45303"/>
        <item x="252251"/>
        <item x="252252"/>
        <item x="45304"/>
        <item x="252253"/>
        <item x="463471"/>
        <item x="252254"/>
        <item x="377111"/>
        <item x="252255"/>
        <item x="463472"/>
        <item x="252256"/>
        <item x="252257"/>
        <item x="252258"/>
        <item x="252259"/>
        <item x="45305"/>
        <item x="252260"/>
        <item x="252261"/>
        <item x="252262"/>
        <item x="377112"/>
        <item x="252263"/>
        <item x="252264"/>
        <item x="252265"/>
        <item x="45306"/>
        <item x="252266"/>
        <item x="377113"/>
        <item x="252267"/>
        <item x="252268"/>
        <item x="252269"/>
        <item x="252270"/>
        <item x="350383"/>
        <item x="252271"/>
        <item x="252272"/>
        <item x="45307"/>
        <item x="252273"/>
        <item x="463473"/>
        <item x="252274"/>
        <item x="377114"/>
        <item x="252275"/>
        <item x="252276"/>
        <item x="252277"/>
        <item x="350384"/>
        <item x="252278"/>
        <item x="463474"/>
        <item x="252279"/>
        <item x="45308"/>
        <item x="252280"/>
        <item x="463475"/>
        <item x="45309"/>
        <item x="252281"/>
        <item x="252282"/>
        <item x="350385"/>
        <item x="252283"/>
        <item x="45310"/>
        <item x="252284"/>
        <item x="350386"/>
        <item x="252285"/>
        <item x="463476"/>
        <item x="252286"/>
        <item x="350387"/>
        <item x="252287"/>
        <item x="252288"/>
        <item x="45311"/>
        <item x="252289"/>
        <item x="463477"/>
        <item x="252290"/>
        <item x="377115"/>
        <item x="252291"/>
        <item x="463478"/>
        <item x="252292"/>
        <item x="252293"/>
        <item x="252294"/>
        <item x="463479"/>
        <item x="45312"/>
        <item x="252295"/>
        <item x="463480"/>
        <item x="252296"/>
        <item x="45313"/>
        <item x="252297"/>
        <item x="252298"/>
        <item x="377116"/>
        <item x="252299"/>
        <item x="252300"/>
        <item x="252301"/>
        <item x="463481"/>
        <item x="45314"/>
        <item x="252302"/>
        <item x="45315"/>
        <item x="252303"/>
        <item x="463482"/>
        <item x="252304"/>
        <item x="252305"/>
        <item x="45316"/>
        <item x="252306"/>
        <item x="252307"/>
        <item x="350388"/>
        <item x="252308"/>
        <item x="463483"/>
        <item x="45317"/>
        <item x="252309"/>
        <item x="377117"/>
        <item x="252310"/>
        <item x="463484"/>
        <item x="252311"/>
        <item x="350389"/>
        <item x="252312"/>
        <item x="463485"/>
        <item x="45318"/>
        <item x="252313"/>
        <item x="252314"/>
        <item x="350390"/>
        <item x="252315"/>
        <item x="252316"/>
        <item x="463486"/>
        <item x="252317"/>
        <item x="252318"/>
        <item x="45319"/>
        <item x="252319"/>
        <item x="463487"/>
        <item x="252320"/>
        <item x="377118"/>
        <item x="252321"/>
        <item x="252322"/>
        <item x="252323"/>
        <item x="252324"/>
        <item x="252325"/>
        <item x="45320"/>
        <item x="252326"/>
        <item x="463488"/>
        <item x="252327"/>
        <item x="45321"/>
        <item x="252328"/>
        <item x="463489"/>
        <item x="252329"/>
        <item x="350391"/>
        <item x="252330"/>
        <item x="252331"/>
        <item x="252332"/>
        <item x="45322"/>
        <item x="252333"/>
        <item x="463490"/>
        <item x="252334"/>
        <item x="252335"/>
        <item x="252336"/>
        <item x="252337"/>
        <item x="252338"/>
        <item x="252339"/>
        <item x="45323"/>
        <item x="252340"/>
        <item x="45324"/>
        <item x="252341"/>
        <item x="252342"/>
        <item x="252343"/>
        <item x="252344"/>
        <item x="45325"/>
        <item x="252345"/>
        <item x="463491"/>
        <item x="45326"/>
        <item x="252346"/>
        <item x="45327"/>
        <item x="252347"/>
        <item x="463492"/>
        <item x="252348"/>
        <item x="45328"/>
        <item x="252349"/>
        <item x="252350"/>
        <item x="397823"/>
        <item x="252351"/>
        <item x="252352"/>
        <item x="377119"/>
        <item x="252353"/>
        <item x="463493"/>
        <item x="252354"/>
        <item x="45329"/>
        <item x="252355"/>
        <item x="463494"/>
        <item x="252356"/>
        <item x="252357"/>
        <item x="45330"/>
        <item x="252358"/>
        <item x="463495"/>
        <item x="252359"/>
        <item x="45331"/>
        <item x="252360"/>
        <item x="252361"/>
        <item x="252362"/>
        <item x="252363"/>
        <item x="377120"/>
        <item x="252364"/>
        <item x="463496"/>
        <item x="45332"/>
        <item x="252365"/>
        <item x="252366"/>
        <item x="350392"/>
        <item x="252367"/>
        <item x="252368"/>
        <item x="252369"/>
        <item x="350393"/>
        <item x="252370"/>
        <item x="252371"/>
        <item x="45333"/>
        <item x="252372"/>
        <item x="377121"/>
        <item x="252373"/>
        <item x="252374"/>
        <item x="45334"/>
        <item x="252375"/>
        <item x="463497"/>
        <item x="45335"/>
        <item x="252376"/>
        <item x="252377"/>
        <item x="45336"/>
        <item x="252378"/>
        <item x="45337"/>
        <item x="252379"/>
        <item x="252380"/>
        <item x="252381"/>
        <item x="252382"/>
        <item x="45338"/>
        <item x="252383"/>
        <item x="252384"/>
        <item x="45339"/>
        <item x="252385"/>
        <item x="350394"/>
        <item x="252386"/>
        <item x="252387"/>
        <item x="252388"/>
        <item x="252389"/>
        <item x="252390"/>
        <item x="45340"/>
        <item x="252391"/>
        <item x="463498"/>
        <item x="252392"/>
        <item x="252393"/>
        <item x="45341"/>
        <item x="252394"/>
        <item x="252395"/>
        <item x="45342"/>
        <item x="252396"/>
        <item x="252397"/>
        <item x="252398"/>
        <item x="377122"/>
        <item x="252399"/>
        <item x="463499"/>
        <item x="45343"/>
        <item x="252400"/>
        <item x="350395"/>
        <item x="252401"/>
        <item x="252402"/>
        <item x="45344"/>
        <item x="252403"/>
        <item x="45345"/>
        <item x="252404"/>
        <item x="252405"/>
        <item x="252406"/>
        <item x="350396"/>
        <item x="252407"/>
        <item x="252408"/>
        <item x="377123"/>
        <item x="252409"/>
        <item x="252410"/>
        <item x="45346"/>
        <item x="252411"/>
        <item x="463500"/>
        <item x="252412"/>
        <item x="252413"/>
        <item x="252414"/>
        <item x="397824"/>
        <item x="252415"/>
        <item x="463501"/>
        <item x="252416"/>
        <item x="45347"/>
        <item x="252417"/>
        <item x="252418"/>
        <item x="45348"/>
        <item x="252419"/>
        <item x="252420"/>
        <item x="45349"/>
        <item x="252421"/>
        <item x="252422"/>
        <item x="45350"/>
        <item x="252423"/>
        <item x="252424"/>
        <item x="252425"/>
        <item x="252426"/>
        <item x="252427"/>
        <item x="252428"/>
        <item x="463502"/>
        <item x="252429"/>
        <item x="45351"/>
        <item x="252430"/>
        <item x="463503"/>
        <item x="252431"/>
        <item x="252432"/>
        <item x="463504"/>
        <item x="252433"/>
        <item x="377124"/>
        <item x="252434"/>
        <item x="252435"/>
        <item x="45352"/>
        <item x="252436"/>
        <item x="252437"/>
        <item x="350397"/>
        <item x="252438"/>
        <item x="252439"/>
        <item x="463505"/>
        <item x="45353"/>
        <item x="252440"/>
        <item x="252441"/>
        <item x="252442"/>
        <item x="252443"/>
        <item x="252444"/>
        <item x="350398"/>
        <item x="252445"/>
        <item x="463506"/>
        <item x="252446"/>
        <item x="45354"/>
        <item x="252447"/>
        <item x="252448"/>
        <item x="377125"/>
        <item x="252449"/>
        <item x="252450"/>
        <item x="252451"/>
        <item x="252452"/>
        <item x="45355"/>
        <item x="252453"/>
        <item x="252454"/>
        <item x="45356"/>
        <item x="252455"/>
        <item x="463507"/>
        <item x="45357"/>
        <item x="252456"/>
        <item x="45358"/>
        <item x="252457"/>
        <item x="252458"/>
        <item x="45359"/>
        <item x="252459"/>
        <item x="252460"/>
        <item x="45360"/>
        <item x="252461"/>
        <item x="463508"/>
        <item x="252462"/>
        <item x="45361"/>
        <item x="252463"/>
        <item x="252464"/>
        <item x="45362"/>
        <item x="252465"/>
        <item x="252466"/>
        <item x="350399"/>
        <item x="252467"/>
        <item x="463509"/>
        <item x="252468"/>
        <item x="350400"/>
        <item x="252469"/>
        <item x="463510"/>
        <item x="252470"/>
        <item x="45363"/>
        <item x="252471"/>
        <item x="252472"/>
        <item x="252473"/>
        <item x="252474"/>
        <item x="252475"/>
        <item x="252476"/>
        <item x="45364"/>
        <item x="252477"/>
        <item x="252478"/>
        <item x="252479"/>
        <item x="252480"/>
        <item x="252481"/>
        <item x="463511"/>
        <item x="252482"/>
        <item x="350401"/>
        <item x="252483"/>
        <item x="45365"/>
        <item x="252484"/>
        <item x="252485"/>
        <item x="45366"/>
        <item x="252486"/>
        <item x="252487"/>
        <item x="463512"/>
        <item x="252488"/>
        <item x="252489"/>
        <item x="252490"/>
        <item x="252491"/>
        <item x="252492"/>
        <item x="252493"/>
        <item x="45367"/>
        <item x="252494"/>
        <item x="252495"/>
        <item x="350402"/>
        <item x="252496"/>
        <item x="463513"/>
        <item x="252497"/>
        <item x="252498"/>
        <item x="45368"/>
        <item x="252499"/>
        <item x="350403"/>
        <item x="252500"/>
        <item x="463514"/>
        <item x="252501"/>
        <item x="252502"/>
        <item x="252503"/>
        <item x="45369"/>
        <item x="252504"/>
        <item x="463515"/>
        <item x="252505"/>
        <item x="45370"/>
        <item x="252506"/>
        <item x="463516"/>
        <item x="45371"/>
        <item x="252507"/>
        <item x="463517"/>
        <item x="45372"/>
        <item x="252508"/>
        <item x="252509"/>
        <item x="45373"/>
        <item x="252510"/>
        <item x="252511"/>
        <item x="252512"/>
        <item x="252513"/>
        <item x="463518"/>
        <item x="45374"/>
        <item x="252514"/>
        <item x="252515"/>
        <item x="45375"/>
        <item x="252516"/>
        <item x="252517"/>
        <item x="45376"/>
        <item x="252518"/>
        <item x="463519"/>
        <item x="252519"/>
        <item x="252520"/>
        <item x="463520"/>
        <item x="45377"/>
        <item x="252521"/>
        <item x="252522"/>
        <item x="45378"/>
        <item x="252523"/>
        <item x="45379"/>
        <item x="252524"/>
        <item x="45380"/>
        <item x="252525"/>
        <item x="252526"/>
        <item x="45381"/>
        <item x="252527"/>
        <item x="45382"/>
        <item x="252528"/>
        <item x="463521"/>
        <item x="252529"/>
        <item x="252530"/>
        <item x="377126"/>
        <item x="252531"/>
        <item x="463522"/>
        <item x="45383"/>
        <item x="252532"/>
        <item x="463523"/>
        <item x="350404"/>
        <item x="252533"/>
        <item x="252534"/>
        <item x="45384"/>
        <item x="252535"/>
        <item x="463524"/>
        <item x="252536"/>
        <item x="252537"/>
        <item x="350405"/>
        <item x="252538"/>
        <item x="252539"/>
        <item x="45385"/>
        <item x="252540"/>
        <item x="463525"/>
        <item x="45386"/>
        <item x="252541"/>
        <item x="463526"/>
        <item x="350406"/>
        <item x="252542"/>
        <item x="252543"/>
        <item x="350407"/>
        <item x="252544"/>
        <item x="45387"/>
        <item x="252545"/>
        <item x="45388"/>
        <item x="252546"/>
        <item x="252547"/>
        <item x="45389"/>
        <item x="252548"/>
        <item x="252549"/>
        <item x="377127"/>
        <item x="252550"/>
        <item x="252551"/>
        <item x="350408"/>
        <item x="252552"/>
        <item x="463527"/>
        <item x="45390"/>
        <item x="252553"/>
        <item x="463528"/>
        <item x="350409"/>
        <item x="252554"/>
        <item x="252555"/>
        <item x="45391"/>
        <item x="252556"/>
        <item x="45392"/>
        <item x="252557"/>
        <item x="252558"/>
        <item x="350410"/>
        <item x="252559"/>
        <item x="463529"/>
        <item x="252560"/>
        <item x="252561"/>
        <item x="45393"/>
        <item x="252562"/>
        <item x="252563"/>
        <item x="350411"/>
        <item x="252564"/>
        <item x="463530"/>
        <item x="252565"/>
        <item x="252566"/>
        <item x="252567"/>
        <item x="45394"/>
        <item x="252568"/>
        <item x="45395"/>
        <item x="252569"/>
        <item x="252570"/>
        <item x="252571"/>
        <item x="45396"/>
        <item x="252572"/>
        <item x="252573"/>
        <item x="45397"/>
        <item x="252574"/>
        <item x="252575"/>
        <item x="252576"/>
        <item x="252577"/>
        <item x="252578"/>
        <item x="252579"/>
        <item x="45398"/>
        <item x="252580"/>
        <item x="252581"/>
        <item x="463531"/>
        <item x="45399"/>
        <item x="252582"/>
        <item x="252583"/>
        <item x="377128"/>
        <item x="252584"/>
        <item x="463532"/>
        <item x="252585"/>
        <item x="252586"/>
        <item x="463533"/>
        <item x="45400"/>
        <item x="252587"/>
        <item x="252588"/>
        <item x="45401"/>
        <item x="252589"/>
        <item x="463534"/>
        <item x="45402"/>
        <item x="252590"/>
        <item x="45403"/>
        <item x="252591"/>
        <item x="252592"/>
        <item x="45404"/>
        <item x="252593"/>
        <item x="252594"/>
        <item x="252595"/>
        <item x="463535"/>
        <item x="350412"/>
        <item x="252596"/>
        <item x="252597"/>
        <item x="463536"/>
        <item x="45405"/>
        <item x="252598"/>
        <item x="252599"/>
        <item x="377129"/>
        <item x="252600"/>
        <item x="252601"/>
        <item x="252602"/>
        <item x="252603"/>
        <item x="463537"/>
        <item x="45406"/>
        <item x="252604"/>
        <item x="252605"/>
        <item x="252606"/>
        <item x="252607"/>
        <item x="463538"/>
        <item x="45407"/>
        <item x="252608"/>
        <item x="252609"/>
        <item x="377130"/>
        <item x="252610"/>
        <item x="252611"/>
        <item x="45408"/>
        <item x="252612"/>
        <item x="252613"/>
        <item x="45409"/>
        <item x="252614"/>
        <item x="45410"/>
        <item x="252615"/>
        <item x="45411"/>
        <item x="252616"/>
        <item x="252617"/>
        <item x="252618"/>
        <item x="252619"/>
        <item x="463539"/>
        <item x="45412"/>
        <item x="252620"/>
        <item x="252621"/>
        <item x="252622"/>
        <item x="252623"/>
        <item x="252624"/>
        <item x="252625"/>
        <item x="252626"/>
        <item x="45413"/>
        <item x="252627"/>
        <item x="252628"/>
        <item x="252629"/>
        <item x="377131"/>
        <item x="252630"/>
        <item x="252631"/>
        <item x="252632"/>
        <item x="463540"/>
        <item x="45414"/>
        <item x="252633"/>
        <item x="252634"/>
        <item x="252635"/>
        <item x="45415"/>
        <item x="252636"/>
        <item x="252637"/>
        <item x="252638"/>
        <item x="252639"/>
        <item x="252640"/>
        <item x="252641"/>
        <item x="252642"/>
        <item x="252643"/>
        <item x="350413"/>
        <item x="252644"/>
        <item x="252645"/>
        <item x="252646"/>
        <item x="252647"/>
        <item x="45416"/>
        <item x="252648"/>
        <item x="252649"/>
        <item x="252650"/>
        <item x="252651"/>
        <item x="463541"/>
        <item x="350414"/>
        <item x="252652"/>
        <item x="252653"/>
        <item x="45417"/>
        <item x="252654"/>
        <item x="252655"/>
        <item x="252656"/>
        <item x="252657"/>
        <item x="463542"/>
        <item x="252658"/>
        <item x="252659"/>
        <item x="45418"/>
        <item x="252660"/>
        <item x="463543"/>
        <item x="252661"/>
        <item x="252662"/>
        <item x="252663"/>
        <item x="463544"/>
        <item x="252664"/>
        <item x="252665"/>
        <item x="252666"/>
        <item x="45419"/>
        <item x="252667"/>
        <item x="463545"/>
        <item x="252668"/>
        <item x="252669"/>
        <item x="463546"/>
        <item x="350415"/>
        <item x="252670"/>
        <item x="252671"/>
        <item x="252672"/>
        <item x="252673"/>
        <item x="45420"/>
        <item x="252674"/>
        <item x="252675"/>
        <item x="377132"/>
        <item x="252676"/>
        <item x="252677"/>
        <item x="350416"/>
        <item x="252678"/>
        <item x="252679"/>
        <item x="252680"/>
        <item x="252681"/>
        <item x="252682"/>
        <item x="252683"/>
        <item x="463547"/>
        <item x="377133"/>
        <item x="252684"/>
        <item x="252685"/>
        <item x="350417"/>
        <item x="252686"/>
        <item x="463548"/>
        <item x="252687"/>
        <item x="252688"/>
        <item x="463549"/>
        <item x="350418"/>
        <item x="252689"/>
        <item x="252690"/>
        <item x="463550"/>
        <item x="252691"/>
        <item x="252692"/>
        <item x="377134"/>
        <item x="252693"/>
        <item x="252694"/>
        <item x="463551"/>
        <item x="252695"/>
        <item x="252696"/>
        <item x="463552"/>
        <item x="252697"/>
        <item x="252698"/>
        <item x="463553"/>
        <item x="252699"/>
        <item x="252700"/>
        <item x="463554"/>
        <item x="252701"/>
        <item x="252702"/>
        <item x="252703"/>
        <item x="252704"/>
        <item x="463555"/>
        <item x="252705"/>
        <item x="252706"/>
        <item x="252707"/>
        <item x="463556"/>
        <item x="377135"/>
        <item x="252708"/>
        <item x="252709"/>
        <item x="377136"/>
        <item x="252710"/>
        <item x="252711"/>
        <item x="252712"/>
        <item x="350419"/>
        <item x="252713"/>
        <item x="252714"/>
        <item x="377137"/>
        <item x="252715"/>
        <item x="252716"/>
        <item x="252717"/>
        <item x="252718"/>
        <item x="463557"/>
        <item x="252719"/>
        <item x="252720"/>
        <item x="252721"/>
        <item x="252722"/>
        <item x="252723"/>
        <item x="377138"/>
        <item x="252724"/>
        <item x="252725"/>
        <item x="252726"/>
        <item x="252727"/>
        <item x="252728"/>
        <item x="252729"/>
        <item x="252730"/>
        <item x="350420"/>
        <item x="252731"/>
        <item x="252732"/>
        <item x="377139"/>
        <item x="252733"/>
        <item x="252734"/>
        <item x="463558"/>
        <item x="252735"/>
        <item x="252736"/>
        <item x="252737"/>
        <item x="377140"/>
        <item x="252738"/>
        <item x="463559"/>
        <item x="252739"/>
        <item x="252740"/>
        <item x="463560"/>
        <item x="350421"/>
        <item x="252741"/>
        <item x="252742"/>
        <item x="377141"/>
        <item x="252743"/>
        <item x="463561"/>
        <item x="252744"/>
        <item x="252745"/>
        <item x="350422"/>
        <item x="252746"/>
        <item x="252747"/>
        <item x="463562"/>
        <item x="252748"/>
        <item x="252749"/>
        <item x="252750"/>
        <item x="252751"/>
        <item x="463563"/>
        <item x="350423"/>
        <item x="252752"/>
        <item x="252753"/>
        <item x="377142"/>
        <item x="252754"/>
        <item x="463564"/>
        <item x="252755"/>
        <item x="252756"/>
        <item x="463565"/>
        <item x="350424"/>
        <item x="252757"/>
        <item x="252758"/>
        <item x="252759"/>
        <item x="377143"/>
        <item x="252760"/>
        <item x="252761"/>
        <item x="252762"/>
        <item x="252763"/>
        <item x="377144"/>
        <item x="252764"/>
        <item x="252765"/>
        <item x="252766"/>
        <item x="252767"/>
        <item x="252768"/>
        <item x="252769"/>
        <item x="252770"/>
        <item x="463566"/>
        <item x="252771"/>
        <item x="252772"/>
        <item x="252773"/>
        <item x="252774"/>
        <item x="252775"/>
        <item x="463567"/>
        <item x="377145"/>
        <item x="252776"/>
        <item x="252777"/>
        <item x="350425"/>
        <item x="252778"/>
        <item x="252779"/>
        <item x="252780"/>
        <item x="350426"/>
        <item x="252781"/>
        <item x="463568"/>
        <item x="252782"/>
        <item x="252783"/>
        <item x="252784"/>
        <item x="377146"/>
        <item x="252785"/>
        <item x="252786"/>
        <item x="377147"/>
        <item x="252787"/>
        <item x="252788"/>
        <item x="252789"/>
        <item x="350427"/>
        <item x="252790"/>
        <item x="252791"/>
        <item x="252792"/>
        <item x="252793"/>
        <item x="463569"/>
        <item x="252794"/>
        <item x="252795"/>
        <item x="463570"/>
        <item x="350428"/>
        <item x="252796"/>
        <item x="252797"/>
        <item x="377148"/>
        <item x="252798"/>
        <item x="463571"/>
        <item x="252799"/>
        <item x="252800"/>
        <item x="463572"/>
        <item x="350429"/>
        <item x="252801"/>
        <item x="252802"/>
        <item x="350430"/>
        <item x="252803"/>
        <item x="252804"/>
        <item x="252805"/>
        <item x="463573"/>
        <item x="350431"/>
        <item x="252806"/>
        <item x="252807"/>
        <item x="377149"/>
        <item x="252808"/>
        <item x="252809"/>
        <item x="463574"/>
        <item x="252810"/>
        <item x="252811"/>
        <item x="377150"/>
        <item x="252812"/>
        <item x="252813"/>
        <item x="252814"/>
        <item x="252815"/>
        <item x="252816"/>
        <item x="463575"/>
        <item x="377151"/>
        <item x="252817"/>
        <item x="252818"/>
        <item x="350432"/>
        <item x="252819"/>
        <item x="252820"/>
        <item x="252821"/>
        <item x="252822"/>
        <item x="350433"/>
        <item x="252823"/>
        <item x="252824"/>
        <item x="252825"/>
        <item x="252826"/>
        <item x="463576"/>
        <item x="350434"/>
        <item x="252827"/>
        <item x="252828"/>
        <item x="252829"/>
        <item x="252830"/>
        <item x="252831"/>
        <item x="252832"/>
        <item x="350435"/>
        <item x="252833"/>
        <item x="252834"/>
        <item x="397825"/>
        <item x="252835"/>
        <item x="463577"/>
        <item x="252836"/>
        <item x="252837"/>
        <item x="252838"/>
        <item x="252839"/>
        <item x="252840"/>
        <item x="350436"/>
        <item x="252841"/>
        <item x="252842"/>
        <item x="377152"/>
        <item x="252843"/>
        <item x="252844"/>
        <item x="252845"/>
        <item x="463578"/>
        <item x="377153"/>
        <item x="252846"/>
        <item x="252847"/>
        <item x="252848"/>
        <item x="350437"/>
        <item x="252849"/>
        <item x="252850"/>
        <item x="252851"/>
        <item x="350438"/>
        <item x="252852"/>
        <item x="252853"/>
        <item x="252854"/>
        <item x="252855"/>
        <item x="252856"/>
        <item x="377154"/>
        <item x="252857"/>
        <item x="463579"/>
        <item x="252858"/>
        <item x="252859"/>
        <item x="252860"/>
        <item x="426845"/>
        <item x="252861"/>
        <item x="252862"/>
        <item x="252863"/>
        <item x="252864"/>
        <item x="463580"/>
        <item x="252865"/>
        <item x="252866"/>
        <item x="252867"/>
        <item x="252868"/>
        <item x="252869"/>
        <item x="252870"/>
        <item x="463581"/>
        <item x="252871"/>
        <item x="252872"/>
        <item x="463582"/>
        <item x="350439"/>
        <item x="252873"/>
        <item x="252874"/>
        <item x="350440"/>
        <item x="252875"/>
        <item x="252876"/>
        <item x="463583"/>
        <item x="350441"/>
        <item x="252877"/>
        <item x="252878"/>
        <item x="350442"/>
        <item x="252879"/>
        <item x="252880"/>
        <item x="350443"/>
        <item x="252881"/>
        <item x="252882"/>
        <item x="252883"/>
        <item x="252884"/>
        <item x="463584"/>
        <item x="350444"/>
        <item x="252885"/>
        <item x="252886"/>
        <item x="252887"/>
        <item x="252888"/>
        <item x="252889"/>
        <item x="377155"/>
        <item x="252890"/>
        <item x="463585"/>
        <item x="252891"/>
        <item x="252892"/>
        <item x="252893"/>
        <item x="252894"/>
        <item x="252895"/>
        <item x="252896"/>
        <item x="377156"/>
        <item x="252897"/>
        <item x="463586"/>
        <item x="252898"/>
        <item x="252899"/>
        <item x="463587"/>
        <item x="419212"/>
        <item x="252900"/>
        <item x="252901"/>
        <item x="350445"/>
        <item x="252902"/>
        <item x="463588"/>
        <item x="252903"/>
        <item x="252904"/>
        <item x="252905"/>
        <item x="252906"/>
        <item x="252907"/>
        <item x="252908"/>
        <item x="463589"/>
        <item x="377157"/>
        <item x="252909"/>
        <item x="252910"/>
        <item x="252911"/>
        <item x="252912"/>
        <item x="252913"/>
        <item x="419213"/>
        <item x="252914"/>
        <item x="252915"/>
        <item x="350446"/>
        <item x="252916"/>
        <item x="252917"/>
        <item x="377158"/>
        <item x="252918"/>
        <item x="252919"/>
        <item x="350447"/>
        <item x="252920"/>
        <item x="252921"/>
        <item x="377159"/>
        <item x="252922"/>
        <item x="252923"/>
        <item x="463590"/>
        <item x="377160"/>
        <item x="252924"/>
        <item x="252925"/>
        <item x="252926"/>
        <item x="252927"/>
        <item x="463591"/>
        <item x="350448"/>
        <item x="252928"/>
        <item x="252929"/>
        <item x="377161"/>
        <item x="252930"/>
        <item x="463592"/>
        <item x="252931"/>
        <item x="252932"/>
        <item x="463593"/>
        <item x="377162"/>
        <item x="252933"/>
        <item x="252934"/>
        <item x="463594"/>
        <item x="350449"/>
        <item x="252935"/>
        <item x="252936"/>
        <item x="252937"/>
        <item x="252938"/>
        <item x="252939"/>
        <item x="252940"/>
        <item x="252941"/>
        <item x="252942"/>
        <item x="252943"/>
        <item x="252944"/>
        <item x="252945"/>
        <item x="252946"/>
        <item x="252947"/>
        <item x="350450"/>
        <item x="252948"/>
        <item x="252949"/>
        <item x="252950"/>
        <item x="252951"/>
        <item x="463595"/>
        <item x="252952"/>
        <item x="252953"/>
        <item x="377163"/>
        <item x="252954"/>
        <item x="252955"/>
        <item x="377164"/>
        <item x="252956"/>
        <item x="252957"/>
        <item x="252958"/>
        <item x="463596"/>
        <item x="377165"/>
        <item x="252959"/>
        <item x="252960"/>
        <item x="377166"/>
        <item x="252961"/>
        <item x="252962"/>
        <item x="252963"/>
        <item x="252964"/>
        <item x="252965"/>
        <item x="252966"/>
        <item x="463597"/>
        <item x="252967"/>
        <item x="252968"/>
        <item x="463598"/>
        <item x="350451"/>
        <item x="252969"/>
        <item x="252970"/>
        <item x="252971"/>
        <item x="350452"/>
        <item x="252972"/>
        <item x="252973"/>
        <item x="252974"/>
        <item x="252975"/>
        <item x="252976"/>
        <item x="252977"/>
        <item x="377167"/>
        <item x="252978"/>
        <item x="252979"/>
        <item x="252980"/>
        <item x="252981"/>
        <item x="350453"/>
        <item x="252982"/>
        <item x="252983"/>
        <item x="377168"/>
        <item x="252984"/>
        <item x="252985"/>
        <item x="463599"/>
        <item x="252986"/>
        <item x="252987"/>
        <item x="463600"/>
        <item x="252988"/>
        <item x="252989"/>
        <item x="252990"/>
        <item x="252991"/>
        <item x="252992"/>
        <item x="252993"/>
        <item x="252994"/>
        <item x="252995"/>
        <item x="252996"/>
        <item x="252997"/>
        <item x="377169"/>
        <item x="252998"/>
        <item x="252999"/>
        <item x="350454"/>
        <item x="253000"/>
        <item x="253001"/>
        <item x="463601"/>
        <item x="253002"/>
        <item x="253003"/>
        <item x="253004"/>
        <item x="253005"/>
        <item x="377170"/>
        <item x="253006"/>
        <item x="253007"/>
        <item x="253008"/>
        <item x="253009"/>
        <item x="253010"/>
        <item x="253011"/>
        <item x="253012"/>
        <item x="253013"/>
        <item x="253014"/>
        <item x="253015"/>
        <item x="253016"/>
        <item x="253017"/>
        <item x="253018"/>
        <item x="253019"/>
        <item x="253020"/>
        <item x="350455"/>
        <item x="253021"/>
        <item x="253022"/>
        <item x="397826"/>
        <item x="253023"/>
        <item x="253024"/>
        <item x="463602"/>
        <item x="350456"/>
        <item x="253025"/>
        <item x="253026"/>
        <item x="350457"/>
        <item x="253027"/>
        <item x="253028"/>
        <item x="350458"/>
        <item x="253029"/>
        <item x="253030"/>
        <item x="253031"/>
        <item x="377171"/>
        <item x="253032"/>
        <item x="253033"/>
        <item x="350459"/>
        <item x="253034"/>
        <item x="253035"/>
        <item x="253036"/>
        <item x="253037"/>
        <item x="350460"/>
        <item x="253038"/>
        <item x="463603"/>
        <item x="253039"/>
        <item x="253040"/>
        <item x="253041"/>
        <item x="377172"/>
        <item x="253042"/>
        <item x="253043"/>
        <item x="253044"/>
        <item x="463604"/>
        <item x="377173"/>
        <item x="253045"/>
        <item x="253046"/>
        <item x="350461"/>
        <item x="253047"/>
        <item x="253048"/>
        <item x="350462"/>
        <item x="253049"/>
        <item x="253050"/>
        <item x="463605"/>
        <item x="350463"/>
        <item x="253051"/>
        <item x="253052"/>
        <item x="350464"/>
        <item x="253053"/>
        <item x="253054"/>
        <item x="463606"/>
        <item x="377174"/>
        <item x="253055"/>
        <item x="253056"/>
        <item x="377175"/>
        <item x="253057"/>
        <item x="253058"/>
        <item x="350465"/>
        <item x="253059"/>
        <item x="253060"/>
        <item x="253061"/>
        <item x="253062"/>
        <item x="350466"/>
        <item x="253063"/>
        <item x="463607"/>
        <item x="253064"/>
        <item x="253065"/>
        <item x="463608"/>
        <item x="350467"/>
        <item x="253066"/>
        <item x="253067"/>
        <item x="377176"/>
        <item x="253068"/>
        <item x="463609"/>
        <item x="253069"/>
        <item x="253070"/>
        <item x="463610"/>
        <item x="253071"/>
        <item x="253072"/>
        <item x="253073"/>
        <item x="377177"/>
        <item x="253074"/>
        <item x="253075"/>
        <item x="350468"/>
        <item x="253076"/>
        <item x="463611"/>
        <item x="253077"/>
        <item x="253078"/>
        <item x="463612"/>
        <item x="350469"/>
        <item x="253079"/>
        <item x="253080"/>
        <item x="350470"/>
        <item x="253081"/>
        <item x="463613"/>
        <item x="253082"/>
        <item x="253083"/>
        <item x="253084"/>
        <item x="253085"/>
        <item x="350471"/>
        <item x="253086"/>
        <item x="463614"/>
        <item x="253087"/>
        <item x="253088"/>
        <item x="253089"/>
        <item x="350472"/>
        <item x="253090"/>
        <item x="253091"/>
        <item x="463615"/>
        <item x="350473"/>
        <item x="253092"/>
        <item x="253093"/>
        <item x="350474"/>
        <item x="253094"/>
        <item x="253095"/>
        <item x="253096"/>
        <item x="463616"/>
        <item x="253097"/>
        <item x="253098"/>
        <item x="253099"/>
        <item x="253100"/>
        <item x="350475"/>
        <item x="253101"/>
        <item x="253102"/>
        <item x="377178"/>
        <item x="253103"/>
        <item x="463617"/>
        <item x="253104"/>
        <item x="253105"/>
        <item x="463618"/>
        <item x="350476"/>
        <item x="253106"/>
        <item x="253107"/>
        <item x="350477"/>
        <item x="253108"/>
        <item x="253109"/>
        <item x="253110"/>
        <item x="463619"/>
        <item x="397827"/>
        <item x="253111"/>
        <item x="253112"/>
        <item x="253113"/>
        <item x="253114"/>
        <item x="253115"/>
        <item x="253116"/>
        <item x="253117"/>
        <item x="463620"/>
        <item x="253118"/>
        <item x="253119"/>
        <item x="253120"/>
        <item x="253121"/>
        <item x="463621"/>
        <item x="350478"/>
        <item x="253122"/>
        <item x="253123"/>
        <item x="253124"/>
        <item x="253125"/>
        <item x="350479"/>
        <item x="253126"/>
        <item x="253127"/>
        <item x="350480"/>
        <item x="253128"/>
        <item x="463622"/>
        <item x="253129"/>
        <item x="253130"/>
        <item x="253131"/>
        <item x="253132"/>
        <item x="253133"/>
        <item x="253134"/>
        <item x="463623"/>
        <item x="253135"/>
        <item x="253136"/>
        <item x="463624"/>
        <item x="377179"/>
        <item x="253137"/>
        <item x="253138"/>
        <item x="253139"/>
        <item x="253140"/>
        <item x="463625"/>
        <item x="253141"/>
        <item x="253142"/>
        <item x="253143"/>
        <item x="253144"/>
        <item x="350481"/>
        <item x="253145"/>
        <item x="463626"/>
        <item x="253146"/>
        <item x="253147"/>
        <item x="253148"/>
        <item x="253149"/>
        <item x="253150"/>
        <item x="253151"/>
        <item x="350482"/>
        <item x="253152"/>
        <item x="463627"/>
        <item x="253153"/>
        <item x="253154"/>
        <item x="253155"/>
        <item x="253156"/>
        <item x="253157"/>
        <item x="253158"/>
        <item x="350483"/>
        <item x="253159"/>
        <item x="253160"/>
        <item x="253161"/>
        <item x="253162"/>
        <item x="463628"/>
        <item x="377180"/>
        <item x="253163"/>
        <item x="253164"/>
        <item x="350484"/>
        <item x="253165"/>
        <item x="253166"/>
        <item x="350485"/>
        <item x="253167"/>
        <item x="253168"/>
        <item x="463629"/>
        <item x="350486"/>
        <item x="253169"/>
        <item x="253170"/>
        <item x="350487"/>
        <item x="253171"/>
        <item x="253172"/>
        <item x="463630"/>
        <item x="350488"/>
        <item x="253173"/>
        <item x="253174"/>
        <item x="253175"/>
        <item x="253176"/>
        <item x="253177"/>
        <item x="253178"/>
        <item x="253179"/>
        <item x="253180"/>
        <item x="350489"/>
        <item x="253181"/>
        <item x="253182"/>
        <item x="253183"/>
        <item x="463631"/>
        <item x="350490"/>
        <item x="253184"/>
        <item x="253185"/>
        <item x="350491"/>
        <item x="253186"/>
        <item x="253187"/>
        <item x="350492"/>
        <item x="253188"/>
        <item x="463632"/>
        <item x="253189"/>
        <item x="253190"/>
        <item x="253191"/>
        <item x="253192"/>
        <item x="253193"/>
        <item x="253194"/>
        <item x="350493"/>
        <item x="253195"/>
        <item x="253196"/>
        <item x="350494"/>
        <item x="253197"/>
        <item x="463633"/>
        <item x="253198"/>
        <item x="253199"/>
        <item x="253200"/>
        <item x="253201"/>
        <item x="253202"/>
        <item x="463634"/>
        <item x="350495"/>
        <item x="253203"/>
        <item x="253204"/>
        <item x="463635"/>
        <item x="350496"/>
        <item x="253205"/>
        <item x="253206"/>
        <item x="253207"/>
        <item x="253208"/>
        <item x="253209"/>
        <item x="253210"/>
        <item x="253211"/>
        <item x="253212"/>
        <item x="377181"/>
        <item x="253213"/>
        <item x="253214"/>
        <item x="253215"/>
        <item x="253216"/>
        <item x="463636"/>
        <item x="350497"/>
        <item x="253217"/>
        <item x="253218"/>
        <item x="350498"/>
        <item x="253219"/>
        <item x="253220"/>
        <item x="463637"/>
        <item x="350499"/>
        <item x="253221"/>
        <item x="253222"/>
        <item x="350500"/>
        <item x="253223"/>
        <item x="253224"/>
        <item x="253225"/>
        <item x="253226"/>
        <item x="253227"/>
        <item x="253228"/>
        <item x="463638"/>
        <item x="253229"/>
        <item x="253230"/>
        <item x="463639"/>
        <item x="350501"/>
        <item x="253231"/>
        <item x="253232"/>
        <item x="463640"/>
        <item x="350502"/>
        <item x="253233"/>
        <item x="253234"/>
        <item x="253235"/>
        <item x="253236"/>
        <item x="253237"/>
        <item x="253238"/>
        <item x="253239"/>
        <item x="253240"/>
        <item x="253241"/>
        <item x="253242"/>
        <item x="350503"/>
        <item x="253243"/>
        <item x="253244"/>
        <item x="350504"/>
        <item x="253245"/>
        <item x="253246"/>
        <item x="253247"/>
        <item x="350505"/>
        <item x="253248"/>
        <item x="253249"/>
        <item x="253250"/>
        <item x="463641"/>
        <item x="350506"/>
        <item x="253251"/>
        <item x="253252"/>
        <item x="253253"/>
        <item x="253254"/>
        <item x="463642"/>
        <item x="350507"/>
        <item x="253255"/>
        <item x="253256"/>
        <item x="463643"/>
        <item x="350508"/>
        <item x="253257"/>
        <item x="253258"/>
        <item x="377182"/>
        <item x="253259"/>
        <item x="253260"/>
        <item x="253261"/>
        <item x="463644"/>
        <item x="377183"/>
        <item x="253262"/>
        <item x="253263"/>
        <item x="253264"/>
        <item x="253265"/>
        <item x="463645"/>
        <item x="377184"/>
        <item x="253266"/>
        <item x="253267"/>
        <item x="253268"/>
        <item x="253269"/>
        <item x="253270"/>
        <item x="377185"/>
        <item x="253271"/>
        <item x="253272"/>
        <item x="350509"/>
        <item x="253273"/>
        <item x="253274"/>
        <item x="253275"/>
        <item x="253276"/>
        <item x="463646"/>
        <item x="350510"/>
        <item x="253277"/>
        <item x="253278"/>
        <item x="253279"/>
        <item x="463647"/>
        <item x="253280"/>
        <item x="253281"/>
        <item x="253282"/>
        <item x="350511"/>
        <item x="253283"/>
        <item x="253284"/>
        <item x="253285"/>
        <item x="463648"/>
        <item x="350512"/>
        <item x="253286"/>
        <item x="253287"/>
        <item x="377186"/>
        <item x="253288"/>
        <item x="253289"/>
        <item x="253290"/>
        <item x="253291"/>
        <item x="463649"/>
        <item x="253292"/>
        <item x="253293"/>
        <item x="253294"/>
        <item x="253295"/>
        <item x="350513"/>
        <item x="253296"/>
        <item x="463650"/>
        <item x="253297"/>
        <item x="253298"/>
        <item x="253299"/>
        <item x="377187"/>
        <item x="253300"/>
        <item x="253301"/>
        <item x="463651"/>
        <item x="350514"/>
        <item x="253302"/>
        <item x="253303"/>
        <item x="253304"/>
        <item x="253305"/>
        <item x="463652"/>
        <item x="253306"/>
        <item x="253307"/>
        <item x="463653"/>
        <item x="350515"/>
        <item x="253308"/>
        <item x="253309"/>
        <item x="253310"/>
        <item x="350516"/>
        <item x="253311"/>
        <item x="463654"/>
        <item x="253312"/>
        <item x="253313"/>
        <item x="463655"/>
        <item x="377188"/>
        <item x="253314"/>
        <item x="253315"/>
        <item x="350517"/>
        <item x="253316"/>
        <item x="253317"/>
        <item x="253318"/>
        <item x="463656"/>
        <item x="350518"/>
        <item x="253319"/>
        <item x="253320"/>
        <item x="350519"/>
        <item x="253321"/>
        <item x="253322"/>
        <item x="253323"/>
        <item x="253324"/>
        <item x="253325"/>
        <item x="253326"/>
        <item x="253327"/>
        <item x="253328"/>
        <item x="253329"/>
        <item x="377189"/>
        <item x="253330"/>
        <item x="253331"/>
        <item x="463657"/>
        <item x="253332"/>
        <item x="253333"/>
        <item x="253334"/>
        <item x="253335"/>
        <item x="253336"/>
        <item x="350520"/>
        <item x="253337"/>
        <item x="253338"/>
        <item x="253339"/>
        <item x="253340"/>
        <item x="253341"/>
        <item x="253342"/>
        <item x="253343"/>
        <item x="253344"/>
        <item x="463658"/>
        <item x="350521"/>
        <item x="253345"/>
        <item x="253346"/>
        <item x="350522"/>
        <item x="253347"/>
        <item x="463659"/>
        <item x="253348"/>
        <item x="253349"/>
        <item x="463660"/>
        <item x="350523"/>
        <item x="253350"/>
        <item x="253351"/>
        <item x="253352"/>
        <item x="253353"/>
        <item x="253354"/>
        <item x="253355"/>
        <item x="253356"/>
        <item x="253357"/>
        <item x="253358"/>
        <item x="253359"/>
        <item x="253360"/>
        <item x="253361"/>
        <item x="253362"/>
        <item x="253363"/>
        <item x="253364"/>
        <item x="463661"/>
        <item x="253365"/>
        <item x="253366"/>
        <item x="253367"/>
        <item x="253368"/>
        <item x="253369"/>
        <item x="253370"/>
        <item x="253371"/>
        <item x="253372"/>
        <item x="463662"/>
        <item x="253373"/>
        <item x="253374"/>
        <item x="253375"/>
        <item x="253376"/>
        <item x="253377"/>
        <item x="350524"/>
        <item x="253378"/>
        <item x="463663"/>
        <item x="253379"/>
        <item x="253380"/>
        <item x="253381"/>
        <item x="253382"/>
        <item x="253383"/>
        <item x="253384"/>
        <item x="253385"/>
        <item x="377190"/>
        <item x="253386"/>
        <item x="253387"/>
        <item x="350525"/>
        <item x="253388"/>
        <item x="253389"/>
        <item x="253390"/>
        <item x="350526"/>
        <item x="253391"/>
        <item x="253392"/>
        <item x="253393"/>
        <item x="253394"/>
        <item x="377191"/>
        <item x="253395"/>
        <item x="253396"/>
        <item x="253397"/>
        <item x="253398"/>
        <item x="350527"/>
        <item x="253399"/>
        <item x="253400"/>
        <item x="377192"/>
        <item x="253401"/>
        <item x="463664"/>
        <item x="253402"/>
        <item x="253403"/>
        <item x="463665"/>
        <item x="350528"/>
        <item x="253404"/>
        <item x="253405"/>
        <item x="463666"/>
        <item x="350529"/>
        <item x="253406"/>
        <item x="253407"/>
        <item x="463667"/>
        <item x="253408"/>
        <item x="253409"/>
        <item x="253410"/>
        <item x="253411"/>
        <item x="253412"/>
        <item x="350530"/>
        <item x="253413"/>
        <item x="253414"/>
        <item x="253415"/>
        <item x="463668"/>
        <item x="350531"/>
        <item x="253416"/>
        <item x="253417"/>
        <item x="350532"/>
        <item x="253418"/>
        <item x="253419"/>
        <item x="350533"/>
        <item x="253420"/>
        <item x="253421"/>
        <item x="253422"/>
        <item x="253423"/>
        <item x="350534"/>
        <item x="253424"/>
        <item x="463669"/>
        <item x="253425"/>
        <item x="253426"/>
        <item x="253427"/>
        <item x="253428"/>
        <item x="350535"/>
        <item x="253429"/>
        <item x="253430"/>
        <item x="253431"/>
        <item x="253432"/>
        <item x="463670"/>
        <item x="350536"/>
        <item x="253433"/>
        <item x="253434"/>
        <item x="253435"/>
        <item x="253436"/>
        <item x="253437"/>
        <item x="253438"/>
        <item x="253439"/>
        <item x="463671"/>
        <item x="350537"/>
        <item x="253440"/>
        <item x="253441"/>
        <item x="253442"/>
        <item x="253443"/>
        <item x="253444"/>
        <item x="377193"/>
        <item x="253445"/>
        <item x="253446"/>
        <item x="350538"/>
        <item x="253447"/>
        <item x="463672"/>
        <item x="253448"/>
        <item x="253449"/>
        <item x="253450"/>
        <item x="350539"/>
        <item x="253451"/>
        <item x="253452"/>
        <item x="350540"/>
        <item x="253453"/>
        <item x="253454"/>
        <item x="253455"/>
        <item x="253456"/>
        <item x="253457"/>
        <item x="253458"/>
        <item x="253459"/>
        <item x="377194"/>
        <item x="253460"/>
        <item x="253461"/>
        <item x="463673"/>
        <item x="253462"/>
        <item x="253463"/>
        <item x="253464"/>
        <item x="253465"/>
        <item x="350541"/>
        <item x="253466"/>
        <item x="253467"/>
        <item x="463674"/>
        <item x="350542"/>
        <item x="253468"/>
        <item x="253469"/>
        <item x="253470"/>
        <item x="253471"/>
        <item x="463675"/>
        <item x="253472"/>
        <item x="253473"/>
        <item x="463676"/>
        <item x="253474"/>
        <item x="253475"/>
        <item x="463677"/>
        <item x="377195"/>
        <item x="253476"/>
        <item x="253477"/>
        <item x="377196"/>
        <item x="253478"/>
        <item x="253479"/>
        <item x="350543"/>
        <item x="253480"/>
        <item x="463678"/>
        <item x="253481"/>
        <item x="253482"/>
        <item x="253483"/>
        <item x="350544"/>
        <item x="253484"/>
        <item x="253485"/>
        <item x="377197"/>
        <item x="253486"/>
        <item x="253487"/>
        <item x="253488"/>
        <item x="253489"/>
        <item x="253490"/>
        <item x="253491"/>
        <item x="253492"/>
        <item x="253493"/>
        <item x="253494"/>
        <item x="253495"/>
        <item x="253496"/>
        <item x="253497"/>
        <item x="463679"/>
        <item x="253498"/>
        <item x="253499"/>
        <item x="463680"/>
        <item x="350545"/>
        <item x="253500"/>
        <item x="253501"/>
        <item x="253502"/>
        <item x="350546"/>
        <item x="253503"/>
        <item x="253504"/>
        <item x="350547"/>
        <item x="253505"/>
        <item x="253506"/>
        <item x="463681"/>
        <item x="350548"/>
        <item x="253507"/>
        <item x="253508"/>
        <item x="253509"/>
        <item x="253510"/>
        <item x="463682"/>
        <item x="253511"/>
        <item x="253512"/>
        <item x="463683"/>
        <item x="350549"/>
        <item x="253513"/>
        <item x="253514"/>
        <item x="253515"/>
        <item x="253516"/>
        <item x="253517"/>
        <item x="350550"/>
        <item x="253518"/>
        <item x="253519"/>
        <item x="253520"/>
        <item x="253521"/>
        <item x="350551"/>
        <item x="253522"/>
        <item x="253523"/>
        <item x="463684"/>
        <item x="253524"/>
        <item x="253525"/>
        <item x="253526"/>
        <item x="253527"/>
        <item x="253528"/>
        <item x="253529"/>
        <item x="253530"/>
        <item x="253531"/>
        <item x="253532"/>
        <item x="253533"/>
        <item x="253534"/>
        <item x="253535"/>
        <item x="350552"/>
        <item x="253536"/>
        <item x="253537"/>
        <item x="253538"/>
        <item x="253539"/>
        <item x="253540"/>
        <item x="253541"/>
        <item x="463685"/>
        <item x="253542"/>
        <item x="253543"/>
        <item x="253544"/>
        <item x="253545"/>
        <item x="253546"/>
        <item x="253547"/>
        <item x="350553"/>
        <item x="253548"/>
        <item x="253549"/>
        <item x="350554"/>
        <item x="253550"/>
        <item x="253551"/>
        <item x="377198"/>
        <item x="253552"/>
        <item x="253553"/>
        <item x="463686"/>
        <item x="350555"/>
        <item x="253554"/>
        <item x="253555"/>
        <item x="463687"/>
        <item x="253556"/>
        <item x="253557"/>
        <item x="463688"/>
        <item x="350556"/>
        <item x="253558"/>
        <item x="253559"/>
        <item x="397828"/>
        <item x="253560"/>
        <item x="253561"/>
        <item x="253562"/>
        <item x="253563"/>
        <item x="253564"/>
        <item x="253565"/>
        <item x="350557"/>
        <item x="253566"/>
        <item x="253567"/>
        <item x="463689"/>
        <item x="350558"/>
        <item x="253568"/>
        <item x="253569"/>
        <item x="377199"/>
        <item x="253570"/>
        <item x="253571"/>
        <item x="463690"/>
        <item x="419214"/>
        <item x="253572"/>
        <item x="253573"/>
        <item x="463691"/>
        <item x="350559"/>
        <item x="253574"/>
        <item x="253575"/>
        <item x="397829"/>
        <item x="253576"/>
        <item x="253577"/>
        <item x="253578"/>
        <item x="253579"/>
        <item x="253580"/>
        <item x="253581"/>
        <item x="253582"/>
        <item x="253583"/>
        <item x="253584"/>
        <item x="463692"/>
        <item x="253585"/>
        <item x="253586"/>
        <item x="253587"/>
        <item x="253588"/>
        <item x="377200"/>
        <item x="253589"/>
        <item x="253590"/>
        <item x="463693"/>
        <item x="253591"/>
        <item x="253592"/>
        <item x="463694"/>
        <item x="350560"/>
        <item x="253593"/>
        <item x="253594"/>
        <item x="253595"/>
        <item x="253596"/>
        <item x="253597"/>
        <item x="253598"/>
        <item x="350561"/>
        <item x="253599"/>
        <item x="253600"/>
        <item x="463695"/>
        <item x="350562"/>
        <item x="253601"/>
        <item x="253602"/>
        <item x="253603"/>
        <item x="463696"/>
        <item x="377201"/>
        <item x="253604"/>
        <item x="253605"/>
        <item x="253606"/>
        <item x="253607"/>
        <item x="253608"/>
        <item x="253609"/>
        <item x="463697"/>
        <item x="377202"/>
        <item x="253610"/>
        <item x="253611"/>
        <item x="377203"/>
        <item x="253612"/>
        <item x="463698"/>
        <item x="253613"/>
        <item x="253614"/>
        <item x="463699"/>
        <item x="350563"/>
        <item x="253615"/>
        <item x="253616"/>
        <item x="350564"/>
        <item x="253617"/>
        <item x="253618"/>
        <item x="253619"/>
        <item x="253620"/>
        <item x="253621"/>
        <item x="253622"/>
        <item x="463700"/>
        <item x="45421"/>
        <item x="253623"/>
        <item x="253624"/>
        <item x="45422"/>
        <item x="253625"/>
        <item x="253626"/>
        <item x="253627"/>
        <item x="463701"/>
        <item x="45423"/>
        <item x="253628"/>
        <item x="253629"/>
        <item x="463702"/>
        <item x="45424"/>
        <item x="253630"/>
        <item x="253631"/>
        <item x="253632"/>
        <item x="463703"/>
        <item x="253633"/>
        <item x="253634"/>
        <item x="253635"/>
        <item x="253636"/>
        <item x="45425"/>
        <item x="253637"/>
        <item x="253638"/>
        <item x="253639"/>
        <item x="253640"/>
        <item x="45426"/>
        <item x="253641"/>
        <item x="253642"/>
        <item x="463704"/>
        <item x="45427"/>
        <item x="253643"/>
        <item x="253644"/>
        <item x="253645"/>
        <item x="463705"/>
        <item x="253646"/>
        <item x="253647"/>
        <item x="253648"/>
        <item x="45428"/>
        <item x="253649"/>
        <item x="253650"/>
        <item x="253651"/>
        <item x="350565"/>
        <item x="253652"/>
        <item x="253653"/>
        <item x="253654"/>
        <item x="45429"/>
        <item x="253655"/>
        <item x="253656"/>
        <item x="253657"/>
        <item x="253658"/>
        <item x="463706"/>
        <item x="45430"/>
        <item x="253659"/>
        <item x="463707"/>
        <item x="253660"/>
        <item x="253661"/>
        <item x="377204"/>
        <item x="253662"/>
        <item x="253663"/>
        <item x="45431"/>
        <item x="253664"/>
        <item x="253665"/>
        <item x="350566"/>
        <item x="253666"/>
        <item x="253667"/>
        <item x="463708"/>
        <item x="377205"/>
        <item x="253668"/>
        <item x="253669"/>
        <item x="463709"/>
        <item x="45432"/>
        <item x="253670"/>
        <item x="253671"/>
        <item x="45433"/>
        <item x="253672"/>
        <item x="253673"/>
        <item x="253674"/>
        <item x="253675"/>
        <item x="253676"/>
        <item x="45434"/>
        <item x="253677"/>
        <item x="253678"/>
        <item x="45435"/>
        <item x="253679"/>
        <item x="350567"/>
        <item x="253680"/>
        <item x="253681"/>
        <item x="463710"/>
        <item x="350568"/>
        <item x="253682"/>
        <item x="253683"/>
        <item x="45436"/>
        <item x="253684"/>
        <item x="253685"/>
        <item x="45437"/>
        <item x="253686"/>
        <item x="253687"/>
        <item x="253688"/>
        <item x="253689"/>
        <item x="45438"/>
        <item x="253690"/>
        <item x="253691"/>
        <item x="463711"/>
        <item x="45439"/>
        <item x="253692"/>
        <item x="253693"/>
        <item x="45440"/>
        <item x="253694"/>
        <item x="253695"/>
        <item x="253696"/>
        <item x="253697"/>
        <item x="45441"/>
        <item x="253698"/>
        <item x="463712"/>
        <item x="45442"/>
        <item x="253699"/>
        <item x="253700"/>
        <item x="253701"/>
        <item x="397830"/>
        <item x="253702"/>
        <item x="253703"/>
        <item x="253704"/>
        <item x="45443"/>
        <item x="253705"/>
        <item x="463713"/>
        <item x="253706"/>
        <item x="253707"/>
        <item x="253708"/>
        <item x="253709"/>
        <item x="463714"/>
        <item x="45444"/>
        <item x="253710"/>
        <item x="253711"/>
        <item x="45445"/>
        <item x="253712"/>
        <item x="253713"/>
        <item x="45446"/>
        <item x="253714"/>
        <item x="253715"/>
        <item x="253716"/>
        <item x="45447"/>
        <item x="253717"/>
        <item x="253718"/>
        <item x="253719"/>
        <item x="253720"/>
        <item x="253721"/>
        <item x="253722"/>
        <item x="350569"/>
        <item x="253723"/>
        <item x="253724"/>
        <item x="463715"/>
        <item x="45448"/>
        <item x="253725"/>
        <item x="253726"/>
        <item x="253727"/>
        <item x="253728"/>
        <item x="350570"/>
        <item x="253729"/>
        <item x="253730"/>
        <item x="45449"/>
        <item x="253731"/>
        <item x="463716"/>
        <item x="45450"/>
        <item x="253732"/>
        <item x="463717"/>
        <item x="45451"/>
        <item x="253733"/>
        <item x="253734"/>
        <item x="45452"/>
        <item x="253735"/>
        <item x="253736"/>
        <item x="253737"/>
        <item x="45453"/>
        <item x="253738"/>
        <item x="463718"/>
        <item x="45454"/>
        <item x="253739"/>
        <item x="463719"/>
        <item x="350571"/>
        <item x="253740"/>
        <item x="253741"/>
        <item x="397831"/>
        <item x="253742"/>
        <item x="253743"/>
        <item x="253744"/>
        <item x="45455"/>
        <item x="253745"/>
        <item x="463720"/>
        <item x="253746"/>
        <item x="253747"/>
        <item x="463721"/>
        <item x="45456"/>
        <item x="253748"/>
        <item x="253749"/>
        <item x="45457"/>
        <item x="253750"/>
        <item x="463722"/>
        <item x="253751"/>
        <item x="253752"/>
        <item x="253753"/>
        <item x="45458"/>
        <item x="253754"/>
        <item x="463723"/>
        <item x="45459"/>
        <item x="253755"/>
        <item x="253756"/>
        <item x="253757"/>
        <item x="253758"/>
        <item x="45460"/>
        <item x="253759"/>
        <item x="350572"/>
        <item x="253760"/>
        <item x="253761"/>
        <item x="45461"/>
        <item x="253762"/>
        <item x="463724"/>
        <item x="45462"/>
        <item x="253763"/>
        <item x="463725"/>
        <item x="45463"/>
        <item x="253764"/>
        <item x="253765"/>
        <item x="350573"/>
        <item x="253766"/>
        <item x="253767"/>
        <item x="463726"/>
        <item x="350574"/>
        <item x="253768"/>
        <item x="253769"/>
        <item x="463727"/>
        <item x="45464"/>
        <item x="253770"/>
        <item x="253771"/>
        <item x="350575"/>
        <item x="253772"/>
        <item x="253773"/>
        <item x="350576"/>
        <item x="253774"/>
        <item x="253775"/>
        <item x="253776"/>
        <item x="463728"/>
        <item x="45465"/>
        <item x="253777"/>
        <item x="253778"/>
        <item x="377206"/>
        <item x="253779"/>
        <item x="45466"/>
        <item x="253780"/>
        <item x="253781"/>
        <item x="253782"/>
        <item x="45467"/>
        <item x="253783"/>
        <item x="253784"/>
        <item x="253785"/>
        <item x="45468"/>
        <item x="253786"/>
        <item x="253787"/>
        <item x="253788"/>
        <item x="253789"/>
        <item x="253790"/>
        <item x="253791"/>
        <item x="253792"/>
        <item x="253793"/>
        <item x="253794"/>
        <item x="253795"/>
        <item x="45469"/>
        <item x="253796"/>
        <item x="45470"/>
        <item x="253797"/>
        <item x="253798"/>
        <item x="45471"/>
        <item x="253799"/>
        <item x="253800"/>
        <item x="45472"/>
        <item x="253801"/>
        <item x="253802"/>
        <item x="45473"/>
        <item x="253803"/>
        <item x="253804"/>
        <item x="45474"/>
        <item x="253805"/>
        <item x="253806"/>
        <item x="45475"/>
        <item x="253807"/>
        <item x="253808"/>
        <item x="45476"/>
        <item x="253809"/>
        <item x="253810"/>
        <item x="350577"/>
        <item x="253811"/>
        <item x="253812"/>
        <item x="253813"/>
        <item x="377207"/>
        <item x="253814"/>
        <item x="253815"/>
        <item x="45477"/>
        <item x="253816"/>
        <item x="253817"/>
        <item x="253818"/>
        <item x="253819"/>
        <item x="253820"/>
        <item x="253821"/>
        <item x="253822"/>
        <item x="253823"/>
        <item x="45478"/>
        <item x="253824"/>
        <item x="253825"/>
        <item x="253826"/>
        <item x="45479"/>
        <item x="253827"/>
        <item x="253828"/>
        <item x="253829"/>
        <item x="45480"/>
        <item x="253830"/>
        <item x="253831"/>
        <item x="253832"/>
        <item x="253833"/>
        <item x="253834"/>
        <item x="253835"/>
        <item x="253836"/>
        <item x="253837"/>
        <item x="45481"/>
        <item x="253838"/>
        <item x="253839"/>
        <item x="253840"/>
        <item x="253841"/>
        <item x="253842"/>
        <item x="377208"/>
        <item x="253843"/>
        <item x="45482"/>
        <item x="253844"/>
        <item x="463729"/>
        <item x="253845"/>
        <item x="253846"/>
        <item x="350578"/>
        <item x="253847"/>
        <item x="45483"/>
        <item x="253848"/>
        <item x="253849"/>
        <item x="253850"/>
        <item x="350579"/>
        <item x="253851"/>
        <item x="253852"/>
        <item x="253853"/>
        <item x="45484"/>
        <item x="253854"/>
        <item x="253855"/>
        <item x="253856"/>
        <item x="377209"/>
        <item x="253857"/>
        <item x="253858"/>
        <item x="253859"/>
        <item x="253860"/>
        <item x="253861"/>
        <item x="253862"/>
        <item x="45485"/>
        <item x="253863"/>
        <item x="253864"/>
        <item x="350580"/>
        <item x="253865"/>
        <item x="253866"/>
        <item x="253867"/>
        <item x="253868"/>
        <item x="253869"/>
        <item x="253870"/>
        <item x="45486"/>
        <item x="253871"/>
        <item x="253872"/>
        <item x="253873"/>
        <item x="253874"/>
        <item x="253875"/>
        <item x="253876"/>
        <item x="253877"/>
        <item x="253878"/>
        <item x="253879"/>
        <item x="253880"/>
        <item x="253881"/>
        <item x="253882"/>
        <item x="45487"/>
        <item x="253883"/>
        <item x="253884"/>
        <item x="253885"/>
        <item x="253886"/>
        <item x="253887"/>
        <item x="253888"/>
        <item x="253889"/>
        <item x="253890"/>
        <item x="253891"/>
        <item x="253892"/>
        <item x="45488"/>
        <item x="253893"/>
        <item x="253894"/>
        <item x="350581"/>
        <item x="253895"/>
        <item x="253896"/>
        <item x="253897"/>
        <item x="253898"/>
        <item x="253899"/>
        <item x="377210"/>
        <item x="253900"/>
        <item x="253901"/>
        <item x="253902"/>
        <item x="350582"/>
        <item x="253903"/>
        <item x="253904"/>
        <item x="253905"/>
        <item x="350583"/>
        <item x="253906"/>
        <item x="253907"/>
        <item x="253908"/>
        <item x="253909"/>
        <item x="253910"/>
        <item x="253911"/>
        <item x="253912"/>
        <item x="253913"/>
        <item x="253914"/>
        <item x="253915"/>
        <item x="253916"/>
        <item x="253917"/>
        <item x="253918"/>
        <item x="377211"/>
        <item x="253919"/>
        <item x="253920"/>
        <item x="350584"/>
        <item x="253921"/>
        <item x="253922"/>
        <item x="253923"/>
        <item x="253924"/>
        <item x="253925"/>
        <item x="253926"/>
        <item x="253927"/>
        <item x="253928"/>
        <item x="253929"/>
        <item x="253930"/>
        <item x="253931"/>
        <item x="350585"/>
        <item x="253932"/>
        <item x="253933"/>
        <item x="253934"/>
        <item x="253935"/>
        <item x="253936"/>
        <item x="253937"/>
        <item x="463730"/>
        <item x="253938"/>
        <item x="253939"/>
        <item x="253940"/>
        <item x="253941"/>
        <item x="253942"/>
        <item x="253943"/>
        <item x="253944"/>
        <item x="253945"/>
        <item x="350586"/>
        <item x="253946"/>
        <item x="253947"/>
        <item x="253948"/>
        <item x="253949"/>
        <item x="253950"/>
        <item x="253951"/>
        <item x="253952"/>
        <item x="377212"/>
        <item x="253953"/>
        <item x="253954"/>
        <item x="253955"/>
        <item x="253956"/>
        <item x="253957"/>
        <item x="253958"/>
        <item x="253959"/>
        <item x="253960"/>
        <item x="350587"/>
        <item x="253961"/>
        <item x="253962"/>
        <item x="377213"/>
        <item x="253963"/>
        <item x="253964"/>
        <item x="253965"/>
        <item x="253966"/>
        <item x="253967"/>
        <item x="253968"/>
        <item x="253969"/>
        <item x="253970"/>
        <item x="253971"/>
        <item x="253972"/>
        <item x="253973"/>
        <item x="253974"/>
        <item x="253975"/>
        <item x="253976"/>
        <item x="350588"/>
        <item x="253977"/>
        <item x="253978"/>
        <item x="253979"/>
        <item x="253980"/>
        <item x="377214"/>
        <item x="253981"/>
        <item x="253982"/>
        <item x="253983"/>
        <item x="350589"/>
        <item x="253984"/>
        <item x="253985"/>
        <item x="253986"/>
        <item x="463731"/>
        <item x="253987"/>
        <item x="253988"/>
        <item x="253989"/>
        <item x="463732"/>
        <item x="253990"/>
        <item x="253991"/>
        <item x="253992"/>
        <item x="377215"/>
        <item x="253993"/>
        <item x="253994"/>
        <item x="463733"/>
        <item x="253995"/>
        <item x="253996"/>
        <item x="253997"/>
        <item x="350590"/>
        <item x="253998"/>
        <item x="253999"/>
        <item x="254000"/>
        <item x="254001"/>
        <item x="254002"/>
        <item x="377216"/>
        <item x="254003"/>
        <item x="254004"/>
        <item x="254005"/>
        <item x="254006"/>
        <item x="254007"/>
        <item x="254008"/>
        <item x="254009"/>
        <item x="254010"/>
        <item x="350591"/>
        <item x="254011"/>
        <item x="463734"/>
        <item x="254012"/>
        <item x="254013"/>
        <item x="254014"/>
        <item x="463735"/>
        <item x="254015"/>
        <item x="254016"/>
        <item x="463736"/>
        <item x="254017"/>
        <item x="377217"/>
        <item x="254018"/>
        <item x="254019"/>
        <item x="254020"/>
        <item x="254021"/>
        <item x="350592"/>
        <item x="254022"/>
        <item x="254023"/>
        <item x="254024"/>
        <item x="377218"/>
        <item x="254025"/>
        <item x="463737"/>
        <item x="254026"/>
        <item x="350593"/>
        <item x="254027"/>
        <item x="463738"/>
        <item x="254028"/>
        <item x="254029"/>
        <item x="463739"/>
        <item x="254030"/>
        <item x="397832"/>
        <item x="254031"/>
        <item x="254032"/>
        <item x="254033"/>
        <item x="419215"/>
        <item x="254034"/>
        <item x="254035"/>
        <item x="463740"/>
        <item x="254036"/>
        <item x="254037"/>
        <item x="350594"/>
        <item x="254038"/>
        <item x="254039"/>
        <item x="377219"/>
        <item x="254040"/>
        <item x="254041"/>
        <item x="254042"/>
        <item x="254043"/>
        <item x="254044"/>
        <item x="254045"/>
        <item x="254046"/>
        <item x="377220"/>
        <item x="254047"/>
        <item x="254048"/>
        <item x="254049"/>
        <item x="463741"/>
        <item x="254050"/>
        <item x="254051"/>
        <item x="254052"/>
        <item x="254053"/>
        <item x="254054"/>
        <item x="254055"/>
        <item x="254056"/>
        <item x="254057"/>
        <item x="254058"/>
        <item x="254059"/>
        <item x="463742"/>
        <item x="254060"/>
        <item x="254061"/>
        <item x="254062"/>
        <item x="254063"/>
        <item x="350595"/>
        <item x="254064"/>
        <item x="254065"/>
        <item x="254066"/>
        <item x="254067"/>
        <item x="254068"/>
        <item x="377221"/>
        <item x="254069"/>
        <item x="254070"/>
        <item x="463743"/>
        <item x="254071"/>
        <item x="254072"/>
        <item x="254073"/>
        <item x="254074"/>
        <item x="254075"/>
        <item x="350596"/>
        <item x="254076"/>
        <item x="254077"/>
        <item x="254078"/>
        <item x="254079"/>
        <item x="254080"/>
        <item x="254081"/>
        <item x="254082"/>
        <item x="254083"/>
        <item x="377222"/>
        <item x="254084"/>
        <item x="463744"/>
        <item x="254085"/>
        <item x="419216"/>
        <item x="254086"/>
        <item x="463745"/>
        <item x="254087"/>
        <item x="254088"/>
        <item x="350597"/>
        <item x="254089"/>
        <item x="463746"/>
        <item x="254090"/>
        <item x="254091"/>
        <item x="254092"/>
        <item x="463747"/>
        <item x="254093"/>
        <item x="377223"/>
        <item x="254094"/>
        <item x="254095"/>
        <item x="254096"/>
        <item x="350598"/>
        <item x="254097"/>
        <item x="463748"/>
        <item x="254098"/>
        <item x="254099"/>
        <item x="254100"/>
        <item x="254101"/>
        <item x="254102"/>
        <item x="397833"/>
        <item x="254103"/>
        <item x="254104"/>
        <item x="463749"/>
        <item x="254105"/>
        <item x="254106"/>
        <item x="254107"/>
        <item x="254108"/>
        <item x="419217"/>
        <item x="254109"/>
        <item x="254110"/>
        <item x="377224"/>
        <item x="254111"/>
        <item x="463750"/>
        <item x="254112"/>
        <item x="254113"/>
        <item x="254114"/>
        <item x="254115"/>
        <item x="254116"/>
        <item x="254117"/>
        <item x="254118"/>
        <item x="254119"/>
        <item x="254120"/>
        <item x="254121"/>
        <item x="463751"/>
        <item x="254122"/>
        <item x="350599"/>
        <item x="254123"/>
        <item x="254124"/>
        <item x="397834"/>
        <item x="254125"/>
        <item x="463752"/>
        <item x="254126"/>
        <item x="350600"/>
        <item x="254127"/>
        <item x="254128"/>
        <item x="254129"/>
        <item x="254130"/>
        <item x="254131"/>
        <item x="254132"/>
        <item x="254133"/>
        <item x="350601"/>
        <item x="254134"/>
        <item x="463753"/>
        <item x="254135"/>
        <item x="377225"/>
        <item x="254136"/>
        <item x="463754"/>
        <item x="254137"/>
        <item x="254138"/>
        <item x="254139"/>
        <item x="254140"/>
        <item x="254141"/>
        <item x="350602"/>
        <item x="254142"/>
        <item x="254143"/>
        <item x="419218"/>
        <item x="254144"/>
        <item x="254145"/>
        <item x="254146"/>
        <item x="254147"/>
        <item x="254148"/>
        <item x="254149"/>
        <item x="350603"/>
        <item x="254150"/>
        <item x="254151"/>
        <item x="254152"/>
        <item x="254153"/>
        <item x="254154"/>
        <item x="350604"/>
        <item x="254155"/>
        <item x="254156"/>
        <item x="254157"/>
        <item x="254158"/>
        <item x="254159"/>
        <item x="254160"/>
        <item x="254161"/>
        <item x="254162"/>
        <item x="254163"/>
        <item x="254164"/>
        <item x="254165"/>
        <item x="254166"/>
        <item x="254167"/>
        <item x="254168"/>
        <item x="254169"/>
        <item x="254170"/>
        <item x="254171"/>
        <item x="254172"/>
        <item x="254173"/>
        <item x="350605"/>
        <item x="254174"/>
        <item x="254175"/>
        <item x="350606"/>
        <item x="254176"/>
        <item x="463755"/>
        <item x="254177"/>
        <item x="254178"/>
        <item x="254179"/>
        <item x="254180"/>
        <item x="254181"/>
        <item x="254182"/>
        <item x="254183"/>
        <item x="350607"/>
        <item x="254184"/>
        <item x="254185"/>
        <item x="350608"/>
        <item x="254186"/>
        <item x="254187"/>
        <item x="377226"/>
        <item x="254188"/>
        <item x="254189"/>
        <item x="254190"/>
        <item x="254191"/>
        <item x="254192"/>
        <item x="254193"/>
        <item x="254194"/>
        <item x="254195"/>
        <item x="254196"/>
        <item x="350609"/>
        <item x="254197"/>
        <item x="254198"/>
        <item x="254199"/>
        <item x="254200"/>
        <item x="254201"/>
        <item x="254202"/>
        <item x="254203"/>
        <item x="254204"/>
        <item x="254205"/>
        <item x="254206"/>
        <item x="350610"/>
        <item x="254207"/>
        <item x="254208"/>
        <item x="254209"/>
        <item x="254210"/>
        <item x="254211"/>
        <item x="254212"/>
        <item x="254213"/>
        <item x="254214"/>
        <item x="254215"/>
        <item x="254216"/>
        <item x="254217"/>
        <item x="350611"/>
        <item x="254218"/>
        <item x="254219"/>
        <item x="254220"/>
        <item x="254221"/>
        <item x="254222"/>
        <item x="254223"/>
        <item x="254224"/>
        <item x="254225"/>
        <item x="254226"/>
        <item x="254227"/>
        <item x="350612"/>
        <item x="254228"/>
        <item x="463756"/>
        <item x="254229"/>
        <item x="350613"/>
        <item x="254230"/>
        <item x="254231"/>
        <item x="254232"/>
        <item x="377227"/>
        <item x="254233"/>
        <item x="463757"/>
        <item x="254234"/>
        <item x="254235"/>
        <item x="254236"/>
        <item x="254237"/>
        <item x="350614"/>
        <item x="254238"/>
        <item x="463758"/>
        <item x="254239"/>
        <item x="350615"/>
        <item x="254240"/>
        <item x="254241"/>
        <item x="254242"/>
        <item x="377228"/>
        <item x="254243"/>
        <item x="463759"/>
        <item x="254244"/>
        <item x="350616"/>
        <item x="254245"/>
        <item x="463760"/>
        <item x="254246"/>
        <item x="254247"/>
        <item x="377229"/>
        <item x="254248"/>
        <item x="254249"/>
        <item x="254250"/>
        <item x="254251"/>
        <item x="254252"/>
        <item x="254253"/>
        <item x="254254"/>
        <item x="254255"/>
        <item x="377230"/>
        <item x="254256"/>
        <item x="463761"/>
        <item x="254257"/>
        <item x="377231"/>
        <item x="254258"/>
        <item x="254259"/>
        <item x="254260"/>
        <item x="350617"/>
        <item x="254261"/>
        <item x="463762"/>
        <item x="254262"/>
        <item x="350618"/>
        <item x="254263"/>
        <item x="254264"/>
        <item x="377232"/>
        <item x="254265"/>
        <item x="254266"/>
        <item x="350619"/>
        <item x="254267"/>
        <item x="463763"/>
        <item x="254268"/>
        <item x="254269"/>
        <item x="254270"/>
        <item x="377233"/>
        <item x="254271"/>
        <item x="463764"/>
        <item x="254272"/>
        <item x="254273"/>
        <item x="254274"/>
        <item x="254275"/>
        <item x="254276"/>
        <item x="254277"/>
        <item x="254278"/>
        <item x="254279"/>
        <item x="254280"/>
        <item x="254281"/>
        <item x="254282"/>
        <item x="254283"/>
        <item x="254284"/>
        <item x="254285"/>
        <item x="254286"/>
        <item x="254287"/>
        <item x="254288"/>
        <item x="254289"/>
        <item x="254290"/>
        <item x="254291"/>
        <item x="254292"/>
        <item x="350620"/>
        <item x="254293"/>
        <item x="254294"/>
        <item x="254295"/>
        <item x="254296"/>
        <item x="254297"/>
        <item x="254298"/>
        <item x="254299"/>
        <item x="377234"/>
        <item x="254300"/>
        <item x="254301"/>
        <item x="254302"/>
        <item x="254303"/>
        <item x="463765"/>
        <item x="254304"/>
        <item x="254305"/>
        <item x="254306"/>
        <item x="350621"/>
        <item x="254307"/>
        <item x="254308"/>
        <item x="254309"/>
        <item x="377235"/>
        <item x="254310"/>
        <item x="463766"/>
        <item x="254311"/>
        <item x="350622"/>
        <item x="254312"/>
        <item x="254313"/>
        <item x="254314"/>
        <item x="254315"/>
        <item x="350623"/>
        <item x="254316"/>
        <item x="254317"/>
        <item x="254318"/>
        <item x="254319"/>
        <item x="254320"/>
        <item x="463767"/>
        <item x="254321"/>
        <item x="254322"/>
        <item x="254323"/>
        <item x="254324"/>
        <item x="254325"/>
        <item x="350624"/>
        <item x="254326"/>
        <item x="254327"/>
        <item x="463768"/>
        <item x="254328"/>
        <item x="254329"/>
        <item x="254330"/>
        <item x="254331"/>
        <item x="254332"/>
        <item x="254333"/>
        <item x="377236"/>
        <item x="254334"/>
        <item x="254335"/>
        <item x="254336"/>
        <item x="254337"/>
        <item x="254338"/>
        <item x="254339"/>
        <item x="254340"/>
        <item x="254341"/>
        <item x="377237"/>
        <item x="254342"/>
        <item x="254343"/>
        <item x="254344"/>
        <item x="254345"/>
        <item x="463769"/>
        <item x="254346"/>
        <item x="377238"/>
        <item x="254347"/>
        <item x="254348"/>
        <item x="254349"/>
        <item x="254350"/>
        <item x="254351"/>
        <item x="254352"/>
        <item x="254353"/>
        <item x="463770"/>
        <item x="254354"/>
        <item x="254355"/>
        <item x="350625"/>
        <item x="254356"/>
        <item x="463771"/>
        <item x="254357"/>
        <item x="350626"/>
        <item x="254358"/>
        <item x="463772"/>
        <item x="254359"/>
        <item x="254360"/>
        <item x="254361"/>
        <item x="254362"/>
        <item x="254363"/>
        <item x="254364"/>
        <item x="254365"/>
        <item x="463773"/>
        <item x="254366"/>
        <item x="254367"/>
        <item x="254368"/>
        <item x="254369"/>
        <item x="254370"/>
        <item x="350627"/>
        <item x="254371"/>
        <item x="254372"/>
        <item x="463774"/>
        <item x="254373"/>
        <item x="377239"/>
        <item x="254374"/>
        <item x="254375"/>
        <item x="350628"/>
        <item x="254376"/>
        <item x="463775"/>
        <item x="254377"/>
        <item x="377240"/>
        <item x="254378"/>
        <item x="254379"/>
        <item x="254380"/>
        <item x="254381"/>
        <item x="254382"/>
        <item x="254383"/>
        <item x="254384"/>
        <item x="463776"/>
        <item x="254385"/>
        <item x="254386"/>
        <item x="377241"/>
        <item x="254387"/>
        <item x="254388"/>
        <item x="254389"/>
        <item x="397835"/>
        <item x="254390"/>
        <item x="463777"/>
        <item x="254391"/>
        <item x="254392"/>
        <item x="254393"/>
        <item x="254394"/>
        <item x="254395"/>
        <item x="254396"/>
        <item x="254397"/>
        <item x="350629"/>
        <item x="254398"/>
        <item x="254399"/>
        <item x="254400"/>
        <item x="254401"/>
        <item x="377242"/>
        <item x="254402"/>
        <item x="254403"/>
        <item x="254404"/>
        <item x="254405"/>
        <item x="254406"/>
        <item x="350630"/>
        <item x="254407"/>
        <item x="463778"/>
        <item x="254408"/>
        <item x="377243"/>
        <item x="254409"/>
        <item x="463779"/>
        <item x="254410"/>
        <item x="254411"/>
        <item x="463780"/>
        <item x="254412"/>
        <item x="254413"/>
        <item x="377244"/>
        <item x="254414"/>
        <item x="254415"/>
        <item x="254416"/>
        <item x="254417"/>
        <item x="254418"/>
        <item x="254419"/>
        <item x="254420"/>
        <item x="377245"/>
        <item x="254421"/>
        <item x="254422"/>
        <item x="254423"/>
        <item x="254424"/>
        <item x="254425"/>
        <item x="254426"/>
        <item x="254427"/>
        <item x="254428"/>
        <item x="254429"/>
        <item x="254430"/>
        <item x="350631"/>
        <item x="254431"/>
        <item x="463781"/>
        <item x="254432"/>
        <item x="377246"/>
        <item x="254433"/>
        <item x="463782"/>
        <item x="254434"/>
        <item x="377247"/>
        <item x="254435"/>
        <item x="463783"/>
        <item x="254436"/>
        <item x="254437"/>
        <item x="254438"/>
        <item x="254439"/>
        <item x="254440"/>
        <item x="254441"/>
        <item x="254442"/>
        <item x="254443"/>
        <item x="377248"/>
        <item x="254444"/>
        <item x="463784"/>
        <item x="254445"/>
        <item x="377249"/>
        <item x="254446"/>
        <item x="463785"/>
        <item x="254447"/>
        <item x="254448"/>
        <item x="463786"/>
        <item x="254449"/>
        <item x="254450"/>
        <item x="254451"/>
        <item x="254452"/>
        <item x="254453"/>
        <item x="426846"/>
        <item x="254454"/>
        <item x="254455"/>
        <item x="254456"/>
        <item x="254457"/>
        <item x="254458"/>
        <item x="254459"/>
        <item x="350632"/>
        <item x="254460"/>
        <item x="254461"/>
        <item x="254462"/>
        <item x="254463"/>
        <item x="254464"/>
        <item x="254465"/>
        <item x="350633"/>
        <item x="254466"/>
        <item x="254467"/>
        <item x="254468"/>
        <item x="377250"/>
        <item x="254469"/>
        <item x="463787"/>
        <item x="254470"/>
        <item x="350634"/>
        <item x="254471"/>
        <item x="254472"/>
        <item x="254473"/>
        <item x="254474"/>
        <item x="254475"/>
        <item x="254476"/>
        <item x="254477"/>
        <item x="254478"/>
        <item x="254479"/>
        <item x="254480"/>
        <item x="254481"/>
        <item x="350635"/>
        <item x="254482"/>
        <item x="254483"/>
        <item x="377251"/>
        <item x="254484"/>
        <item x="254485"/>
        <item x="350636"/>
        <item x="254486"/>
        <item x="463788"/>
        <item x="254487"/>
        <item x="350637"/>
        <item x="254488"/>
        <item x="254489"/>
        <item x="397836"/>
        <item x="254490"/>
        <item x="254491"/>
        <item x="377252"/>
        <item x="254492"/>
        <item x="254493"/>
        <item x="463789"/>
        <item x="254494"/>
        <item x="254495"/>
        <item x="254496"/>
        <item x="254497"/>
        <item x="254498"/>
        <item x="254499"/>
        <item x="254500"/>
        <item x="254501"/>
        <item x="350638"/>
        <item x="254502"/>
        <item x="463790"/>
        <item x="254503"/>
        <item x="350639"/>
        <item x="254504"/>
        <item x="254505"/>
        <item x="254506"/>
        <item x="254507"/>
        <item x="350640"/>
        <item x="254508"/>
        <item x="463791"/>
        <item x="254509"/>
        <item x="254510"/>
        <item x="463792"/>
        <item x="254511"/>
        <item x="254512"/>
        <item x="254513"/>
        <item x="254514"/>
        <item x="254515"/>
        <item x="377253"/>
        <item x="254516"/>
        <item x="463793"/>
        <item x="254517"/>
        <item x="350641"/>
        <item x="254518"/>
        <item x="463794"/>
        <item x="254519"/>
        <item x="254520"/>
        <item x="377254"/>
        <item x="254521"/>
        <item x="463795"/>
        <item x="254522"/>
        <item x="254523"/>
        <item x="254524"/>
        <item x="397837"/>
        <item x="254525"/>
        <item x="254526"/>
        <item x="254527"/>
        <item x="254528"/>
        <item x="254529"/>
        <item x="254530"/>
        <item x="463796"/>
        <item x="254531"/>
        <item x="254532"/>
        <item x="463797"/>
        <item x="254533"/>
        <item x="254534"/>
        <item x="254535"/>
        <item x="350642"/>
        <item x="254536"/>
        <item x="254537"/>
        <item x="254538"/>
        <item x="254539"/>
        <item x="254540"/>
        <item x="254541"/>
        <item x="463798"/>
        <item x="254542"/>
        <item x="254543"/>
        <item x="254544"/>
        <item x="254545"/>
        <item x="254546"/>
        <item x="254547"/>
        <item x="254548"/>
        <item x="377255"/>
        <item x="254549"/>
        <item x="254550"/>
        <item x="377256"/>
        <item x="254551"/>
        <item x="254552"/>
        <item x="350643"/>
        <item x="254553"/>
        <item x="254554"/>
        <item x="254555"/>
        <item x="254556"/>
        <item x="254557"/>
        <item x="254558"/>
        <item x="254559"/>
        <item x="254560"/>
        <item x="254561"/>
        <item x="254562"/>
        <item x="463799"/>
        <item x="254563"/>
        <item x="254564"/>
        <item x="254565"/>
        <item x="350644"/>
        <item x="254566"/>
        <item x="254567"/>
        <item x="350645"/>
        <item x="254568"/>
        <item x="254569"/>
        <item x="377257"/>
        <item x="254570"/>
        <item x="254571"/>
        <item x="254572"/>
        <item x="254573"/>
        <item x="254574"/>
        <item x="350646"/>
        <item x="254575"/>
        <item x="463800"/>
        <item x="254576"/>
        <item x="350647"/>
        <item x="254577"/>
        <item x="254578"/>
        <item x="377258"/>
        <item x="254579"/>
        <item x="463801"/>
        <item x="254580"/>
        <item x="350648"/>
        <item x="254581"/>
        <item x="463802"/>
        <item x="254582"/>
        <item x="254583"/>
        <item x="463803"/>
        <item x="254584"/>
        <item x="254585"/>
        <item x="377259"/>
        <item x="254586"/>
        <item x="254587"/>
        <item x="254588"/>
        <item x="350649"/>
        <item x="254589"/>
        <item x="463804"/>
        <item x="254590"/>
        <item x="350650"/>
        <item x="254591"/>
        <item x="463805"/>
        <item x="254592"/>
        <item x="254593"/>
        <item x="377260"/>
        <item x="254594"/>
        <item x="463806"/>
        <item x="254595"/>
        <item x="377261"/>
        <item x="254596"/>
        <item x="463807"/>
        <item x="254597"/>
        <item x="254598"/>
        <item x="377262"/>
        <item x="254599"/>
        <item x="254600"/>
        <item x="377263"/>
        <item x="254601"/>
        <item x="254602"/>
        <item x="350651"/>
        <item x="254603"/>
        <item x="254604"/>
        <item x="463808"/>
        <item x="254605"/>
        <item x="254606"/>
        <item x="463809"/>
        <item x="254607"/>
        <item x="377264"/>
        <item x="254608"/>
        <item x="254609"/>
        <item x="377265"/>
        <item x="254610"/>
        <item x="254611"/>
        <item x="254612"/>
        <item x="463810"/>
        <item x="254613"/>
        <item x="350652"/>
        <item x="254614"/>
        <item x="254615"/>
        <item x="254616"/>
        <item x="350653"/>
        <item x="254617"/>
        <item x="463811"/>
        <item x="254618"/>
        <item x="419219"/>
        <item x="254619"/>
        <item x="463812"/>
        <item x="254620"/>
        <item x="377266"/>
        <item x="254621"/>
        <item x="254622"/>
        <item x="463813"/>
        <item x="254623"/>
        <item x="254624"/>
        <item x="350654"/>
        <item x="254625"/>
        <item x="254626"/>
        <item x="254627"/>
        <item x="350655"/>
        <item x="254628"/>
        <item x="463814"/>
        <item x="254629"/>
        <item x="350656"/>
        <item x="254630"/>
        <item x="254631"/>
        <item x="254632"/>
        <item x="377267"/>
        <item x="254633"/>
        <item x="254634"/>
        <item x="254635"/>
        <item x="254636"/>
        <item x="350657"/>
        <item x="254637"/>
        <item x="254638"/>
        <item x="254639"/>
        <item x="350658"/>
        <item x="254640"/>
        <item x="254641"/>
        <item x="254642"/>
        <item x="377268"/>
        <item x="254643"/>
        <item x="254644"/>
        <item x="463815"/>
        <item x="254645"/>
        <item x="254646"/>
        <item x="254647"/>
        <item x="350659"/>
        <item x="254648"/>
        <item x="463816"/>
        <item x="254649"/>
        <item x="397838"/>
        <item x="254650"/>
        <item x="254651"/>
        <item x="254652"/>
        <item x="254653"/>
        <item x="254654"/>
        <item x="377269"/>
        <item x="254655"/>
        <item x="254656"/>
        <item x="350660"/>
        <item x="254657"/>
        <item x="254658"/>
        <item x="350661"/>
        <item x="254659"/>
        <item x="254660"/>
        <item x="254661"/>
        <item x="254662"/>
        <item x="254663"/>
        <item x="254664"/>
        <item x="254665"/>
        <item x="254666"/>
        <item x="254667"/>
        <item x="254668"/>
        <item x="254669"/>
        <item x="254670"/>
        <item x="254671"/>
        <item x="254672"/>
        <item x="254673"/>
        <item x="377270"/>
        <item x="254674"/>
        <item x="463817"/>
        <item x="254675"/>
        <item x="377271"/>
        <item x="254676"/>
        <item x="463818"/>
        <item x="254677"/>
        <item x="350662"/>
        <item x="254678"/>
        <item x="254679"/>
        <item x="254680"/>
        <item x="254681"/>
        <item x="254682"/>
        <item x="254683"/>
        <item x="254684"/>
        <item x="254685"/>
        <item x="254686"/>
        <item x="463819"/>
        <item x="254687"/>
        <item x="254688"/>
        <item x="254689"/>
        <item x="350663"/>
        <item x="254690"/>
        <item x="463820"/>
        <item x="254691"/>
        <item x="350664"/>
        <item x="254692"/>
        <item x="254693"/>
        <item x="254694"/>
        <item x="350665"/>
        <item x="254695"/>
        <item x="254696"/>
        <item x="463821"/>
        <item x="254697"/>
        <item x="377272"/>
        <item x="254698"/>
        <item x="254699"/>
        <item x="254700"/>
        <item x="254701"/>
        <item x="254702"/>
        <item x="254703"/>
        <item x="254704"/>
        <item x="350666"/>
        <item x="254705"/>
        <item x="463822"/>
        <item x="254706"/>
        <item x="254707"/>
        <item x="463823"/>
        <item x="254708"/>
        <item x="350667"/>
        <item x="254709"/>
        <item x="254710"/>
        <item x="254711"/>
        <item x="254712"/>
        <item x="254713"/>
        <item x="254714"/>
        <item x="377273"/>
        <item x="254715"/>
        <item x="254716"/>
        <item x="377274"/>
        <item x="254717"/>
        <item x="254718"/>
        <item x="463824"/>
        <item x="254719"/>
        <item x="254720"/>
        <item x="254721"/>
        <item x="254722"/>
        <item x="254723"/>
        <item x="254724"/>
        <item x="254725"/>
        <item x="463825"/>
        <item x="254726"/>
        <item x="254727"/>
        <item x="254728"/>
        <item x="254729"/>
        <item x="254730"/>
        <item x="254731"/>
        <item x="463826"/>
        <item x="254732"/>
        <item x="254733"/>
        <item x="463827"/>
        <item x="254734"/>
        <item x="350668"/>
        <item x="254735"/>
        <item x="254736"/>
        <item x="254737"/>
        <item x="254738"/>
        <item x="350669"/>
        <item x="254739"/>
        <item x="463828"/>
        <item x="254740"/>
        <item x="350670"/>
        <item x="254741"/>
        <item x="254742"/>
        <item x="254743"/>
        <item x="254744"/>
        <item x="254745"/>
        <item x="254746"/>
        <item x="254747"/>
        <item x="463829"/>
        <item x="254748"/>
        <item x="254749"/>
        <item x="254750"/>
        <item x="254751"/>
        <item x="377275"/>
        <item x="254752"/>
        <item x="254753"/>
        <item x="254754"/>
        <item x="254755"/>
        <item x="254756"/>
        <item x="254757"/>
        <item x="463830"/>
        <item x="254758"/>
        <item x="254759"/>
        <item x="254760"/>
        <item x="254761"/>
        <item x="254762"/>
        <item x="254763"/>
        <item x="254764"/>
        <item x="254765"/>
        <item x="254766"/>
        <item x="254767"/>
        <item x="254768"/>
        <item x="254769"/>
        <item x="254770"/>
        <item x="350671"/>
        <item x="254771"/>
        <item x="463831"/>
        <item x="254772"/>
        <item x="350672"/>
        <item x="254773"/>
        <item x="463832"/>
        <item x="254774"/>
        <item x="254775"/>
        <item x="254776"/>
        <item x="254777"/>
        <item x="254778"/>
        <item x="254779"/>
        <item x="254780"/>
        <item x="463833"/>
        <item x="254781"/>
        <item x="254782"/>
        <item x="254783"/>
        <item x="350673"/>
        <item x="254784"/>
        <item x="463834"/>
        <item x="254785"/>
        <item x="254786"/>
        <item x="254787"/>
        <item x="254788"/>
        <item x="254789"/>
        <item x="350674"/>
        <item x="254790"/>
        <item x="254791"/>
        <item x="254792"/>
        <item x="254793"/>
        <item x="254794"/>
        <item x="254795"/>
        <item x="254796"/>
        <item x="254797"/>
        <item x="254798"/>
        <item x="254799"/>
        <item x="254800"/>
        <item x="254801"/>
        <item x="463835"/>
        <item x="254802"/>
        <item x="254803"/>
        <item x="254804"/>
        <item x="377276"/>
        <item x="254805"/>
        <item x="463836"/>
        <item x="254806"/>
        <item x="254807"/>
        <item x="254808"/>
        <item x="254809"/>
        <item x="254810"/>
        <item x="463837"/>
        <item x="254811"/>
        <item x="377277"/>
        <item x="254812"/>
        <item x="254813"/>
        <item x="254814"/>
        <item x="254815"/>
        <item x="254816"/>
        <item x="350675"/>
        <item x="254817"/>
        <item x="463838"/>
        <item x="254818"/>
        <item x="350676"/>
        <item x="254819"/>
        <item x="463839"/>
        <item x="254820"/>
        <item x="254821"/>
        <item x="350677"/>
        <item x="254822"/>
        <item x="254823"/>
        <item x="254824"/>
        <item x="254825"/>
        <item x="350678"/>
        <item x="254826"/>
        <item x="463840"/>
        <item x="254827"/>
        <item x="377278"/>
        <item x="254828"/>
        <item x="463841"/>
        <item x="254829"/>
        <item x="254830"/>
        <item x="254831"/>
        <item x="350679"/>
        <item x="254832"/>
        <item x="463842"/>
        <item x="254833"/>
        <item x="350680"/>
        <item x="254834"/>
        <item x="254835"/>
        <item x="426847"/>
        <item x="254836"/>
        <item x="254837"/>
        <item x="350681"/>
        <item x="254838"/>
        <item x="463843"/>
        <item x="254839"/>
        <item x="254840"/>
        <item x="254841"/>
        <item x="377279"/>
        <item x="254842"/>
        <item x="254843"/>
        <item x="254844"/>
        <item x="350682"/>
        <item x="254845"/>
        <item x="254846"/>
        <item x="254847"/>
        <item x="350683"/>
        <item x="254848"/>
        <item x="254849"/>
        <item x="254850"/>
        <item x="350684"/>
        <item x="254851"/>
        <item x="463844"/>
        <item x="254852"/>
        <item x="419220"/>
        <item x="254853"/>
        <item x="254854"/>
        <item x="254855"/>
        <item x="254856"/>
        <item x="254857"/>
        <item x="254858"/>
        <item x="350685"/>
        <item x="254859"/>
        <item x="463845"/>
        <item x="254860"/>
        <item x="377280"/>
        <item x="254861"/>
        <item x="463846"/>
        <item x="254862"/>
        <item x="377281"/>
        <item x="254863"/>
        <item x="463847"/>
        <item x="254864"/>
        <item x="254865"/>
        <item x="377282"/>
        <item x="254866"/>
        <item x="463848"/>
        <item x="254867"/>
        <item x="377283"/>
        <item x="254868"/>
        <item x="254869"/>
        <item x="350686"/>
        <item x="254870"/>
        <item x="254871"/>
        <item x="377284"/>
        <item x="254872"/>
        <item x="254873"/>
        <item x="254874"/>
        <item x="350687"/>
        <item x="254875"/>
        <item x="463849"/>
        <item x="254876"/>
        <item x="397839"/>
        <item x="254877"/>
        <item x="254878"/>
        <item x="254879"/>
        <item x="350688"/>
        <item x="254880"/>
        <item x="463850"/>
        <item x="254881"/>
        <item x="350689"/>
        <item x="254882"/>
        <item x="254883"/>
        <item x="254884"/>
        <item x="254885"/>
        <item x="350690"/>
        <item x="254886"/>
        <item x="463851"/>
        <item x="254887"/>
        <item x="254888"/>
        <item x="254889"/>
        <item x="254890"/>
        <item x="254891"/>
        <item x="377285"/>
        <item x="254892"/>
        <item x="254893"/>
        <item x="254894"/>
        <item x="254895"/>
        <item x="254896"/>
        <item x="254897"/>
        <item x="377286"/>
        <item x="254898"/>
        <item x="254899"/>
        <item x="254900"/>
        <item x="254901"/>
        <item x="254902"/>
        <item x="463852"/>
        <item x="254903"/>
        <item x="377287"/>
        <item x="254904"/>
        <item x="463853"/>
        <item x="254905"/>
        <item x="254906"/>
        <item x="254907"/>
        <item x="254908"/>
        <item x="254909"/>
        <item x="254910"/>
        <item x="254911"/>
        <item x="254912"/>
        <item x="350691"/>
        <item x="254913"/>
        <item x="254914"/>
        <item x="254915"/>
        <item x="254916"/>
        <item x="254917"/>
        <item x="254918"/>
        <item x="254919"/>
        <item x="463854"/>
        <item x="254920"/>
        <item x="377288"/>
        <item x="254921"/>
        <item x="463855"/>
        <item x="254922"/>
        <item x="350692"/>
        <item x="254923"/>
        <item x="463856"/>
        <item x="254924"/>
        <item x="350693"/>
        <item x="254925"/>
        <item x="463857"/>
        <item x="254926"/>
        <item x="350694"/>
        <item x="254927"/>
        <item x="254928"/>
        <item x="350695"/>
        <item x="254929"/>
        <item x="254930"/>
        <item x="254931"/>
        <item x="254932"/>
        <item x="254933"/>
        <item x="254934"/>
        <item x="254935"/>
        <item x="254936"/>
        <item x="254937"/>
        <item x="254938"/>
        <item x="254939"/>
        <item x="377289"/>
        <item x="254940"/>
        <item x="254941"/>
        <item x="350696"/>
        <item x="254942"/>
        <item x="254943"/>
        <item x="254944"/>
        <item x="463858"/>
        <item x="254945"/>
        <item x="350697"/>
        <item x="254946"/>
        <item x="254947"/>
        <item x="254948"/>
        <item x="254949"/>
        <item x="254950"/>
        <item x="254951"/>
        <item x="254952"/>
        <item x="254953"/>
        <item x="463859"/>
        <item x="254954"/>
        <item x="350698"/>
        <item x="254955"/>
        <item x="254956"/>
        <item x="254957"/>
        <item x="254958"/>
        <item x="350699"/>
        <item x="254959"/>
        <item x="254960"/>
        <item x="254961"/>
        <item x="254962"/>
        <item x="254963"/>
        <item x="254964"/>
        <item x="463860"/>
        <item x="254965"/>
        <item x="377290"/>
        <item x="254966"/>
        <item x="254967"/>
        <item x="254968"/>
        <item x="254969"/>
        <item x="463861"/>
        <item x="254970"/>
        <item x="350700"/>
        <item x="254971"/>
        <item x="463862"/>
        <item x="254972"/>
        <item x="377291"/>
        <item x="254973"/>
        <item x="463863"/>
        <item x="254974"/>
        <item x="254975"/>
        <item x="350701"/>
        <item x="254976"/>
        <item x="463864"/>
        <item x="254977"/>
        <item x="377292"/>
        <item x="254978"/>
        <item x="463865"/>
        <item x="254979"/>
        <item x="254980"/>
        <item x="254981"/>
        <item x="377293"/>
        <item x="254982"/>
        <item x="254983"/>
        <item x="254984"/>
        <item x="350702"/>
        <item x="254985"/>
        <item x="254986"/>
        <item x="254987"/>
        <item x="254988"/>
        <item x="254989"/>
        <item x="254990"/>
        <item x="254991"/>
        <item x="377294"/>
        <item x="254992"/>
        <item x="254993"/>
        <item x="350703"/>
        <item x="254994"/>
        <item x="463866"/>
        <item x="254995"/>
        <item x="254996"/>
        <item x="463867"/>
        <item x="377295"/>
        <item x="254997"/>
        <item x="254998"/>
        <item x="350704"/>
        <item x="254999"/>
        <item x="463868"/>
        <item x="255000"/>
        <item x="255001"/>
        <item x="463869"/>
        <item x="350705"/>
        <item x="255002"/>
        <item x="255003"/>
        <item x="350706"/>
        <item x="255004"/>
        <item x="255005"/>
        <item x="255006"/>
        <item x="463870"/>
        <item x="255007"/>
        <item x="255008"/>
        <item x="463871"/>
        <item x="350707"/>
        <item x="255009"/>
        <item x="255010"/>
        <item x="419221"/>
        <item x="255011"/>
        <item x="255012"/>
        <item x="350708"/>
        <item x="255013"/>
        <item x="255014"/>
        <item x="255015"/>
        <item x="255016"/>
        <item x="255017"/>
        <item x="255018"/>
        <item x="377296"/>
        <item x="255019"/>
        <item x="463872"/>
        <item x="255020"/>
        <item x="255021"/>
        <item x="350709"/>
        <item x="255022"/>
        <item x="255023"/>
        <item x="255024"/>
        <item x="255025"/>
        <item x="255026"/>
        <item x="463873"/>
        <item x="255027"/>
        <item x="255028"/>
        <item x="255029"/>
        <item x="255030"/>
        <item x="255031"/>
        <item x="350710"/>
        <item x="255032"/>
        <item x="255033"/>
        <item x="463874"/>
        <item x="255034"/>
        <item x="255035"/>
        <item x="350711"/>
        <item x="255036"/>
        <item x="255037"/>
        <item x="350712"/>
        <item x="255038"/>
        <item x="255039"/>
        <item x="255040"/>
        <item x="350713"/>
        <item x="255041"/>
        <item x="255042"/>
        <item x="255043"/>
        <item x="377297"/>
        <item x="255044"/>
        <item x="255045"/>
        <item x="463875"/>
        <item x="255046"/>
        <item x="255047"/>
        <item x="255048"/>
        <item x="255049"/>
        <item x="255050"/>
        <item x="255051"/>
        <item x="255052"/>
        <item x="463876"/>
        <item x="350714"/>
        <item x="255053"/>
        <item x="255054"/>
        <item x="463877"/>
        <item x="255055"/>
        <item x="255056"/>
        <item x="255057"/>
        <item x="255058"/>
        <item x="463878"/>
        <item x="350715"/>
        <item x="255059"/>
        <item x="255060"/>
        <item x="377298"/>
        <item x="255061"/>
        <item x="463879"/>
        <item x="255062"/>
        <item x="255063"/>
        <item x="350716"/>
        <item x="255064"/>
        <item x="255065"/>
        <item x="377299"/>
        <item x="255066"/>
        <item x="255067"/>
        <item x="255068"/>
        <item x="255069"/>
        <item x="255070"/>
        <item x="255071"/>
        <item x="255072"/>
        <item x="255073"/>
        <item x="463880"/>
        <item x="377300"/>
        <item x="255074"/>
        <item x="255075"/>
        <item x="377301"/>
        <item x="255076"/>
        <item x="255077"/>
        <item x="350717"/>
        <item x="255078"/>
        <item x="255079"/>
        <item x="255080"/>
        <item x="463881"/>
        <item x="255081"/>
        <item x="255082"/>
        <item x="255083"/>
        <item x="255084"/>
        <item x="255085"/>
        <item x="255086"/>
        <item x="350718"/>
        <item x="255087"/>
        <item x="463882"/>
        <item x="255088"/>
        <item x="255089"/>
        <item x="255090"/>
        <item x="255091"/>
        <item x="463883"/>
        <item x="255092"/>
        <item x="255093"/>
        <item x="255094"/>
        <item x="255095"/>
        <item x="255096"/>
        <item x="350719"/>
        <item x="255097"/>
        <item x="255098"/>
        <item x="255099"/>
        <item x="255100"/>
        <item x="463884"/>
        <item x="377302"/>
        <item x="255101"/>
        <item x="255102"/>
        <item x="350720"/>
        <item x="255103"/>
        <item x="255104"/>
        <item x="255105"/>
        <item x="463885"/>
        <item x="350721"/>
        <item x="255106"/>
        <item x="255107"/>
        <item x="377303"/>
        <item x="255108"/>
        <item x="463886"/>
        <item x="255109"/>
        <item x="255110"/>
        <item x="463887"/>
        <item x="350722"/>
        <item x="255111"/>
        <item x="255112"/>
        <item x="350723"/>
        <item x="255113"/>
        <item x="255114"/>
        <item x="350724"/>
        <item x="255115"/>
        <item x="255116"/>
        <item x="350725"/>
        <item x="255117"/>
        <item x="255118"/>
        <item x="255119"/>
        <item x="463888"/>
        <item x="350726"/>
        <item x="255120"/>
        <item x="255121"/>
        <item x="377304"/>
        <item x="255122"/>
        <item x="255123"/>
        <item x="377305"/>
        <item x="255124"/>
        <item x="255125"/>
        <item x="255126"/>
        <item x="350727"/>
        <item x="255127"/>
        <item x="255128"/>
        <item x="255129"/>
        <item x="255130"/>
        <item x="255131"/>
        <item x="377306"/>
        <item x="255132"/>
        <item x="255133"/>
        <item x="255134"/>
        <item x="350728"/>
        <item x="255135"/>
        <item x="255136"/>
        <item x="350729"/>
        <item x="255137"/>
        <item x="255138"/>
        <item x="255139"/>
        <item x="463889"/>
        <item x="377307"/>
        <item x="255140"/>
        <item x="255141"/>
        <item x="350730"/>
        <item x="255142"/>
        <item x="463890"/>
        <item x="255143"/>
        <item x="255144"/>
        <item x="350731"/>
        <item x="255145"/>
        <item x="255146"/>
        <item x="377308"/>
        <item x="255147"/>
        <item x="463891"/>
        <item x="255148"/>
        <item x="255149"/>
        <item x="350732"/>
        <item x="255150"/>
        <item x="255151"/>
        <item x="377309"/>
        <item x="255152"/>
        <item x="255153"/>
        <item x="463892"/>
        <item x="255154"/>
        <item x="255155"/>
        <item x="255156"/>
        <item x="350733"/>
        <item x="255157"/>
        <item x="255158"/>
        <item x="377310"/>
        <item x="255159"/>
        <item x="463893"/>
        <item x="255160"/>
        <item x="255161"/>
        <item x="350734"/>
        <item x="255162"/>
        <item x="255163"/>
        <item x="255164"/>
        <item x="255165"/>
        <item x="255166"/>
        <item x="350735"/>
        <item x="255167"/>
        <item x="255168"/>
        <item x="350736"/>
        <item x="255169"/>
        <item x="255170"/>
        <item x="463894"/>
        <item x="419222"/>
        <item x="255171"/>
        <item x="255172"/>
        <item x="350737"/>
        <item x="255173"/>
        <item x="463895"/>
        <item x="255174"/>
        <item x="255175"/>
        <item x="463896"/>
        <item x="419223"/>
        <item x="255176"/>
        <item x="255177"/>
        <item x="463897"/>
        <item x="255178"/>
        <item x="255179"/>
        <item x="255180"/>
        <item x="350738"/>
        <item x="255181"/>
        <item x="463898"/>
        <item x="255182"/>
        <item x="255183"/>
        <item x="463899"/>
        <item x="350739"/>
        <item x="255184"/>
        <item x="255185"/>
        <item x="463900"/>
        <item x="255186"/>
        <item x="255187"/>
        <item x="463901"/>
        <item x="255188"/>
        <item x="255189"/>
        <item x="255190"/>
        <item x="377311"/>
        <item x="255191"/>
        <item x="255192"/>
        <item x="255193"/>
        <item x="350740"/>
        <item x="255194"/>
        <item x="255195"/>
        <item x="255196"/>
        <item x="255197"/>
        <item x="255198"/>
        <item x="255199"/>
        <item x="255200"/>
        <item x="255201"/>
        <item x="255202"/>
        <item x="255203"/>
        <item x="255204"/>
        <item x="463902"/>
        <item x="255205"/>
        <item x="255206"/>
        <item x="255207"/>
        <item x="350741"/>
        <item x="255208"/>
        <item x="255209"/>
        <item x="255210"/>
        <item x="255211"/>
        <item x="255212"/>
        <item x="463903"/>
        <item x="377312"/>
        <item x="255213"/>
        <item x="255214"/>
        <item x="463904"/>
        <item x="350742"/>
        <item x="255215"/>
        <item x="255216"/>
        <item x="377313"/>
        <item x="255217"/>
        <item x="255218"/>
        <item x="350743"/>
        <item x="255219"/>
        <item x="463905"/>
        <item x="255220"/>
        <item x="255221"/>
        <item x="426848"/>
        <item x="255222"/>
        <item x="255223"/>
        <item x="255224"/>
        <item x="255225"/>
        <item x="463906"/>
        <item x="377314"/>
        <item x="255226"/>
        <item x="255227"/>
        <item x="255228"/>
        <item x="255229"/>
        <item x="463907"/>
        <item x="255230"/>
        <item x="255231"/>
        <item x="255232"/>
        <item x="463908"/>
        <item x="255233"/>
        <item x="255234"/>
        <item x="255235"/>
        <item x="255236"/>
        <item x="255237"/>
        <item x="255238"/>
        <item x="350744"/>
        <item x="255239"/>
        <item x="255240"/>
        <item x="350745"/>
        <item x="255241"/>
        <item x="255242"/>
        <item x="255243"/>
        <item x="255244"/>
        <item x="463909"/>
        <item x="397840"/>
        <item x="255245"/>
        <item x="255246"/>
        <item x="350746"/>
        <item x="255247"/>
        <item x="255248"/>
        <item x="255249"/>
        <item x="255250"/>
        <item x="255251"/>
        <item x="255252"/>
        <item x="255253"/>
        <item x="350747"/>
        <item x="255254"/>
        <item x="255255"/>
        <item x="255256"/>
        <item x="377315"/>
        <item x="255257"/>
        <item x="255258"/>
        <item x="255259"/>
        <item x="255260"/>
        <item x="255261"/>
        <item x="255262"/>
        <item x="255263"/>
        <item x="255264"/>
        <item x="350748"/>
        <item x="255265"/>
        <item x="255266"/>
        <item x="377316"/>
        <item x="255267"/>
        <item x="255268"/>
        <item x="255269"/>
        <item x="255270"/>
        <item x="255271"/>
        <item x="255272"/>
        <item x="463910"/>
        <item x="397841"/>
        <item x="255273"/>
        <item x="255274"/>
        <item x="397842"/>
        <item x="255275"/>
        <item x="255276"/>
        <item x="255277"/>
        <item x="397843"/>
        <item x="255278"/>
        <item x="255279"/>
        <item x="419224"/>
        <item x="255280"/>
        <item x="463911"/>
        <item x="255281"/>
        <item x="255282"/>
        <item x="426849"/>
        <item x="255283"/>
        <item x="255284"/>
        <item x="255285"/>
        <item x="350749"/>
        <item x="255286"/>
        <item x="255287"/>
        <item x="255288"/>
        <item x="350750"/>
        <item x="255289"/>
        <item x="255290"/>
        <item x="350751"/>
        <item x="255291"/>
        <item x="463912"/>
        <item x="255292"/>
        <item x="255293"/>
        <item x="463913"/>
        <item x="255294"/>
        <item x="255295"/>
        <item x="463914"/>
        <item x="377317"/>
        <item x="255296"/>
        <item x="255297"/>
        <item x="463915"/>
        <item x="350752"/>
        <item x="255298"/>
        <item x="255299"/>
        <item x="463916"/>
        <item x="255300"/>
        <item x="255301"/>
        <item x="255302"/>
        <item x="255303"/>
        <item x="377318"/>
        <item x="255304"/>
        <item x="255305"/>
        <item x="350753"/>
        <item x="255306"/>
        <item x="255307"/>
        <item x="463917"/>
        <item x="255308"/>
        <item x="255309"/>
        <item x="255310"/>
        <item x="426850"/>
        <item x="255311"/>
        <item x="255312"/>
        <item x="255313"/>
        <item x="255314"/>
        <item x="255315"/>
        <item x="255316"/>
        <item x="377319"/>
        <item x="255317"/>
        <item x="255318"/>
        <item x="255319"/>
        <item x="463918"/>
        <item x="377320"/>
        <item x="255320"/>
        <item x="255321"/>
        <item x="377321"/>
        <item x="255322"/>
        <item x="255323"/>
        <item x="255324"/>
        <item x="350754"/>
        <item x="255325"/>
        <item x="255326"/>
        <item x="419225"/>
        <item x="255327"/>
        <item x="255328"/>
        <item x="255329"/>
        <item x="463919"/>
        <item x="255330"/>
        <item x="255331"/>
        <item x="463920"/>
        <item x="350755"/>
        <item x="255332"/>
        <item x="255333"/>
        <item x="255334"/>
        <item x="377322"/>
        <item x="255335"/>
        <item x="255336"/>
        <item x="255337"/>
        <item x="255338"/>
        <item x="255339"/>
        <item x="255340"/>
        <item x="255341"/>
        <item x="255342"/>
        <item x="255343"/>
        <item x="255344"/>
        <item x="255345"/>
        <item x="255346"/>
        <item x="255347"/>
        <item x="255348"/>
        <item x="255349"/>
        <item x="377323"/>
        <item x="255350"/>
        <item x="255351"/>
        <item x="350756"/>
        <item x="255352"/>
        <item x="255353"/>
        <item x="377324"/>
        <item x="255354"/>
        <item x="255355"/>
        <item x="255356"/>
        <item x="377325"/>
        <item x="255357"/>
        <item x="255358"/>
        <item x="255359"/>
        <item x="255360"/>
        <item x="255361"/>
        <item x="255362"/>
        <item x="350757"/>
        <item x="255363"/>
        <item x="255364"/>
        <item x="255365"/>
        <item x="463921"/>
        <item x="350758"/>
        <item x="255366"/>
        <item x="255367"/>
        <item x="350759"/>
        <item x="255368"/>
        <item x="255369"/>
        <item x="463922"/>
        <item x="255370"/>
        <item x="255371"/>
        <item x="463923"/>
        <item x="350760"/>
        <item x="255372"/>
        <item x="255373"/>
        <item x="463924"/>
        <item x="397844"/>
        <item x="255374"/>
        <item x="255375"/>
        <item x="255376"/>
        <item x="255377"/>
        <item x="255378"/>
        <item x="255379"/>
        <item x="255380"/>
        <item x="255381"/>
        <item x="350761"/>
        <item x="255382"/>
        <item x="255383"/>
        <item x="463925"/>
        <item x="255384"/>
        <item x="255385"/>
        <item x="350762"/>
        <item x="255386"/>
        <item x="463926"/>
        <item x="255387"/>
        <item x="255388"/>
        <item x="463927"/>
        <item x="255389"/>
        <item x="255390"/>
        <item x="255391"/>
        <item x="255392"/>
        <item x="255393"/>
        <item x="463928"/>
        <item x="377326"/>
        <item x="255394"/>
        <item x="255395"/>
        <item x="255396"/>
        <item x="255397"/>
        <item x="463929"/>
        <item x="350763"/>
        <item x="255398"/>
        <item x="255399"/>
        <item x="255400"/>
        <item x="255401"/>
        <item x="255402"/>
        <item x="350764"/>
        <item x="255403"/>
        <item x="255404"/>
        <item x="255405"/>
        <item x="255406"/>
        <item x="255407"/>
        <item x="255408"/>
        <item x="255409"/>
        <item x="255410"/>
        <item x="350765"/>
        <item x="255411"/>
        <item x="255412"/>
        <item x="350766"/>
        <item x="255413"/>
        <item x="255414"/>
        <item x="255415"/>
        <item x="255416"/>
        <item x="255417"/>
        <item x="377327"/>
        <item x="255418"/>
        <item x="255419"/>
        <item x="463930"/>
        <item x="350767"/>
        <item x="255420"/>
        <item x="255421"/>
        <item x="255422"/>
        <item x="255423"/>
        <item x="255424"/>
        <item x="377328"/>
        <item x="255425"/>
        <item x="463931"/>
        <item x="255426"/>
        <item x="255427"/>
        <item x="463932"/>
        <item x="377329"/>
        <item x="255428"/>
        <item x="255429"/>
        <item x="377330"/>
        <item x="255430"/>
        <item x="255431"/>
        <item x="255432"/>
        <item x="463933"/>
        <item x="350768"/>
        <item x="255433"/>
        <item x="255434"/>
        <item x="377331"/>
        <item x="255435"/>
        <item x="255436"/>
        <item x="377332"/>
        <item x="255437"/>
        <item x="255438"/>
        <item x="463934"/>
        <item x="350769"/>
        <item x="255439"/>
        <item x="255440"/>
        <item x="255441"/>
        <item x="255442"/>
        <item x="350770"/>
        <item x="255443"/>
        <item x="255444"/>
        <item x="350771"/>
        <item x="255445"/>
        <item x="255446"/>
        <item x="255447"/>
        <item x="255448"/>
        <item x="255449"/>
        <item x="255450"/>
        <item x="350772"/>
        <item x="255451"/>
        <item x="255452"/>
        <item x="255453"/>
        <item x="377333"/>
        <item x="255454"/>
        <item x="463935"/>
        <item x="255455"/>
        <item x="255456"/>
        <item x="255457"/>
        <item x="350773"/>
        <item x="255458"/>
        <item x="255459"/>
        <item x="255460"/>
        <item x="255461"/>
        <item x="377334"/>
        <item x="255462"/>
        <item x="463936"/>
        <item x="255463"/>
        <item x="255464"/>
        <item x="255465"/>
        <item x="255466"/>
        <item x="350774"/>
        <item x="255467"/>
        <item x="255468"/>
        <item x="463937"/>
        <item x="255469"/>
        <item x="255470"/>
        <item x="255471"/>
        <item x="255472"/>
        <item x="255473"/>
        <item x="255474"/>
        <item x="463938"/>
        <item x="255475"/>
        <item x="255476"/>
        <item x="255477"/>
        <item x="377335"/>
        <item x="255478"/>
        <item x="255479"/>
        <item x="350775"/>
        <item x="255480"/>
        <item x="463939"/>
        <item x="255481"/>
        <item x="255482"/>
        <item x="463940"/>
        <item x="426851"/>
        <item x="255483"/>
        <item x="255484"/>
        <item x="463941"/>
        <item x="350776"/>
        <item x="255485"/>
        <item x="255486"/>
        <item x="255487"/>
        <item x="255488"/>
        <item x="255489"/>
        <item x="255490"/>
        <item x="350777"/>
        <item x="255491"/>
        <item x="255492"/>
        <item x="255493"/>
        <item x="350778"/>
        <item x="255494"/>
        <item x="255495"/>
        <item x="463942"/>
        <item x="255496"/>
        <item x="255497"/>
        <item x="463943"/>
        <item x="377336"/>
        <item x="255498"/>
        <item x="255499"/>
        <item x="255500"/>
        <item x="255501"/>
        <item x="350779"/>
        <item x="255502"/>
        <item x="255503"/>
        <item x="255504"/>
        <item x="255505"/>
        <item x="463944"/>
        <item x="350780"/>
        <item x="255506"/>
        <item x="255507"/>
        <item x="255508"/>
        <item x="255509"/>
        <item x="255510"/>
        <item x="255511"/>
        <item x="255512"/>
        <item x="463945"/>
        <item x="377337"/>
        <item x="255513"/>
        <item x="255514"/>
        <item x="255515"/>
        <item x="350781"/>
        <item x="255516"/>
        <item x="255517"/>
        <item x="397845"/>
        <item x="255518"/>
        <item x="255519"/>
        <item x="255520"/>
        <item x="255521"/>
        <item x="255522"/>
        <item x="463946"/>
        <item x="350782"/>
        <item x="255523"/>
        <item x="255524"/>
        <item x="377338"/>
        <item x="255525"/>
        <item x="255526"/>
        <item x="255527"/>
        <item x="350783"/>
        <item x="255528"/>
        <item x="255529"/>
        <item x="377339"/>
        <item x="255530"/>
        <item x="255531"/>
        <item x="255532"/>
        <item x="377340"/>
        <item x="255533"/>
        <item x="255534"/>
        <item x="350784"/>
        <item x="255535"/>
        <item x="255536"/>
        <item x="255537"/>
        <item x="397846"/>
        <item x="255538"/>
        <item x="463947"/>
        <item x="255539"/>
        <item x="255540"/>
        <item x="463948"/>
        <item x="350785"/>
        <item x="255541"/>
        <item x="255542"/>
        <item x="397847"/>
        <item x="255543"/>
        <item x="255544"/>
        <item x="463949"/>
        <item x="377341"/>
        <item x="255545"/>
        <item x="255546"/>
        <item x="350786"/>
        <item x="255547"/>
        <item x="255548"/>
        <item x="463950"/>
        <item x="255549"/>
        <item x="255550"/>
        <item x="463951"/>
        <item x="255551"/>
        <item x="255552"/>
        <item x="463952"/>
        <item x="255553"/>
        <item x="255554"/>
        <item x="255555"/>
        <item x="255556"/>
        <item x="463953"/>
        <item x="255557"/>
        <item x="255558"/>
        <item x="255559"/>
        <item x="255560"/>
        <item x="377342"/>
        <item x="255561"/>
        <item x="255562"/>
        <item x="350787"/>
        <item x="255563"/>
        <item x="255564"/>
        <item x="255565"/>
        <item x="255566"/>
        <item x="255567"/>
        <item x="463954"/>
        <item x="255568"/>
        <item x="255569"/>
        <item x="463955"/>
        <item x="350788"/>
        <item x="255570"/>
        <item x="255571"/>
        <item x="255572"/>
        <item x="463956"/>
        <item x="377343"/>
        <item x="255573"/>
        <item x="255574"/>
        <item x="377344"/>
        <item x="255575"/>
        <item x="255576"/>
        <item x="463957"/>
        <item x="350789"/>
        <item x="255577"/>
        <item x="255578"/>
        <item x="255579"/>
        <item x="377345"/>
        <item x="255580"/>
        <item x="255581"/>
        <item x="255582"/>
        <item x="255583"/>
        <item x="463958"/>
        <item x="255584"/>
        <item x="255585"/>
        <item x="255586"/>
        <item x="255587"/>
        <item x="255588"/>
        <item x="350790"/>
        <item x="255589"/>
        <item x="463959"/>
        <item x="255590"/>
        <item x="255591"/>
        <item x="255592"/>
        <item x="350791"/>
        <item x="255593"/>
        <item x="255594"/>
        <item x="255595"/>
        <item x="255596"/>
        <item x="255597"/>
        <item x="255598"/>
        <item x="255599"/>
        <item x="255600"/>
        <item x="255601"/>
        <item x="255602"/>
        <item x="255603"/>
        <item x="463960"/>
        <item x="255604"/>
        <item x="255605"/>
        <item x="463961"/>
        <item x="255606"/>
        <item x="255607"/>
        <item x="463962"/>
        <item x="350792"/>
        <item x="255608"/>
        <item x="255609"/>
        <item x="377346"/>
        <item x="255610"/>
        <item x="255611"/>
        <item x="255612"/>
        <item x="255613"/>
        <item x="255614"/>
        <item x="255615"/>
        <item x="377347"/>
        <item x="255616"/>
        <item x="255617"/>
        <item x="377348"/>
        <item x="255618"/>
        <item x="255619"/>
        <item x="463963"/>
        <item x="255620"/>
        <item x="255621"/>
        <item x="255622"/>
        <item x="377349"/>
        <item x="255623"/>
        <item x="255624"/>
        <item x="255625"/>
        <item x="463964"/>
        <item x="350793"/>
        <item x="255626"/>
        <item x="255627"/>
        <item x="350794"/>
        <item x="255628"/>
        <item x="255629"/>
        <item x="397848"/>
        <item x="255630"/>
        <item x="463965"/>
        <item x="255631"/>
        <item x="255632"/>
        <item x="350795"/>
        <item x="255633"/>
        <item x="255634"/>
        <item x="377350"/>
        <item x="255635"/>
        <item x="463966"/>
        <item x="255636"/>
        <item x="255637"/>
        <item x="463967"/>
        <item x="255638"/>
        <item x="255639"/>
        <item x="255640"/>
        <item x="463968"/>
        <item x="377351"/>
        <item x="255641"/>
        <item x="255642"/>
        <item x="463969"/>
        <item x="255643"/>
        <item x="255644"/>
        <item x="463970"/>
        <item x="255645"/>
        <item x="255646"/>
        <item x="463971"/>
        <item x="350796"/>
        <item x="255647"/>
        <item x="255648"/>
        <item x="350797"/>
        <item x="255649"/>
        <item x="463972"/>
        <item x="255650"/>
        <item x="255651"/>
        <item x="255652"/>
        <item x="377352"/>
        <item x="255653"/>
        <item x="255654"/>
        <item x="350798"/>
        <item x="255655"/>
        <item x="463973"/>
        <item x="255656"/>
        <item x="255657"/>
        <item x="255658"/>
        <item x="255659"/>
        <item x="255660"/>
        <item x="255661"/>
        <item x="255662"/>
        <item x="463974"/>
        <item x="255663"/>
        <item x="255664"/>
        <item x="463975"/>
        <item x="350799"/>
        <item x="255665"/>
        <item x="255666"/>
        <item x="255667"/>
        <item x="463976"/>
        <item x="255668"/>
        <item x="255669"/>
        <item x="255670"/>
        <item x="255671"/>
        <item x="463977"/>
        <item x="255672"/>
        <item x="255673"/>
        <item x="463978"/>
        <item x="255674"/>
        <item x="255675"/>
        <item x="463979"/>
        <item x="350800"/>
        <item x="255676"/>
        <item x="255677"/>
        <item x="350801"/>
        <item x="255678"/>
        <item x="463980"/>
        <item x="255679"/>
        <item x="255680"/>
        <item x="463981"/>
        <item x="255681"/>
        <item x="255682"/>
        <item x="350802"/>
        <item x="255683"/>
        <item x="255684"/>
        <item x="463982"/>
        <item x="350803"/>
        <item x="255685"/>
        <item x="255686"/>
        <item x="255687"/>
        <item x="255688"/>
        <item x="255689"/>
        <item x="463983"/>
        <item x="255690"/>
        <item x="255691"/>
        <item x="255692"/>
        <item x="255693"/>
        <item x="255694"/>
        <item x="255695"/>
        <item x="255696"/>
        <item x="255697"/>
        <item x="255698"/>
        <item x="255699"/>
        <item x="255700"/>
        <item x="255701"/>
        <item x="255702"/>
        <item x="255703"/>
        <item x="255704"/>
        <item x="255705"/>
        <item x="255706"/>
        <item x="255707"/>
        <item x="255708"/>
        <item x="255709"/>
        <item x="255710"/>
        <item x="255711"/>
        <item x="255712"/>
        <item x="255713"/>
        <item x="255714"/>
        <item x="255715"/>
        <item x="255716"/>
        <item x="255717"/>
        <item x="255718"/>
        <item x="255719"/>
        <item x="255720"/>
        <item x="255721"/>
        <item x="255722"/>
        <item x="255723"/>
        <item x="463984"/>
        <item x="255724"/>
        <item x="255725"/>
        <item x="255726"/>
        <item x="463985"/>
        <item x="255727"/>
        <item x="255728"/>
        <item x="255729"/>
        <item x="350804"/>
        <item x="255730"/>
        <item x="255731"/>
        <item x="255732"/>
        <item x="463986"/>
        <item x="255733"/>
        <item x="255734"/>
        <item x="255735"/>
        <item x="255736"/>
        <item x="255737"/>
        <item x="255738"/>
        <item x="463987"/>
        <item x="255739"/>
        <item x="255740"/>
        <item x="350805"/>
        <item x="255741"/>
        <item x="255742"/>
        <item x="350806"/>
        <item x="255743"/>
        <item x="255744"/>
        <item x="377353"/>
        <item x="255745"/>
        <item x="255746"/>
        <item x="463988"/>
        <item x="350807"/>
        <item x="255747"/>
        <item x="255748"/>
        <item x="419226"/>
        <item x="255749"/>
        <item x="255750"/>
        <item x="255751"/>
        <item x="463989"/>
        <item x="350808"/>
        <item x="255752"/>
        <item x="255753"/>
        <item x="463990"/>
        <item x="255754"/>
        <item x="255755"/>
        <item x="255756"/>
        <item x="463991"/>
        <item x="255757"/>
        <item x="255758"/>
        <item x="463992"/>
        <item x="377354"/>
        <item x="255759"/>
        <item x="255760"/>
        <item x="350809"/>
        <item x="255761"/>
        <item x="463993"/>
        <item x="255762"/>
        <item x="255763"/>
        <item x="255764"/>
        <item x="377355"/>
        <item x="255765"/>
        <item x="463994"/>
        <item x="255766"/>
        <item x="255767"/>
        <item x="463995"/>
        <item x="350810"/>
        <item x="255768"/>
        <item x="255769"/>
        <item x="255770"/>
        <item x="255771"/>
        <item x="255772"/>
        <item x="255773"/>
        <item x="255774"/>
        <item x="350811"/>
        <item x="255775"/>
        <item x="255776"/>
        <item x="397849"/>
        <item x="255777"/>
        <item x="255778"/>
        <item x="377356"/>
        <item x="255779"/>
        <item x="255780"/>
        <item x="255781"/>
        <item x="255782"/>
        <item x="255783"/>
        <item x="255784"/>
        <item x="255785"/>
        <item x="255786"/>
        <item x="463996"/>
        <item x="377357"/>
        <item x="255787"/>
        <item x="255788"/>
        <item x="377358"/>
        <item x="255789"/>
        <item x="255790"/>
        <item x="255791"/>
        <item x="463997"/>
        <item x="377359"/>
        <item x="255792"/>
        <item x="255793"/>
        <item x="350812"/>
        <item x="255794"/>
        <item x="255795"/>
        <item x="255796"/>
        <item x="463998"/>
        <item x="350813"/>
        <item x="255797"/>
        <item x="255798"/>
        <item x="255799"/>
        <item x="255800"/>
        <item x="255801"/>
        <item x="463999"/>
        <item x="377360"/>
        <item x="255802"/>
        <item x="255803"/>
        <item x="255804"/>
        <item x="255805"/>
        <item x="255806"/>
        <item x="255807"/>
        <item x="255808"/>
        <item x="255809"/>
        <item x="255810"/>
        <item x="255811"/>
        <item x="350814"/>
        <item x="255812"/>
        <item x="464000"/>
        <item x="255813"/>
        <item x="255814"/>
        <item x="464001"/>
        <item x="255815"/>
        <item x="255816"/>
        <item x="350815"/>
        <item x="255817"/>
        <item x="255818"/>
        <item x="255819"/>
        <item x="464002"/>
        <item x="377361"/>
        <item x="255820"/>
        <item x="255821"/>
        <item x="350816"/>
        <item x="255822"/>
        <item x="464003"/>
        <item x="255823"/>
        <item x="255824"/>
        <item x="255825"/>
        <item x="255826"/>
        <item x="255827"/>
        <item x="350817"/>
        <item x="255828"/>
        <item x="255829"/>
        <item x="255830"/>
        <item x="255831"/>
        <item x="350818"/>
        <item x="255832"/>
        <item x="464004"/>
        <item x="255833"/>
        <item x="255834"/>
        <item x="255835"/>
        <item x="464005"/>
        <item x="350819"/>
        <item x="255836"/>
        <item x="255837"/>
        <item x="350820"/>
        <item x="255838"/>
        <item x="255839"/>
        <item x="350821"/>
        <item x="255840"/>
        <item x="464006"/>
        <item x="255841"/>
        <item x="255842"/>
        <item x="464007"/>
        <item x="255843"/>
        <item x="255844"/>
        <item x="350822"/>
        <item x="255845"/>
        <item x="255846"/>
        <item x="377362"/>
        <item x="255847"/>
        <item x="255848"/>
        <item x="255849"/>
        <item x="350823"/>
        <item x="255850"/>
        <item x="255851"/>
        <item x="350824"/>
        <item x="255852"/>
        <item x="255853"/>
        <item x="255854"/>
        <item x="350825"/>
        <item x="255855"/>
        <item x="255856"/>
        <item x="350826"/>
        <item x="255857"/>
        <item x="255858"/>
        <item x="350827"/>
        <item x="255859"/>
        <item x="255860"/>
        <item x="255861"/>
        <item x="255862"/>
        <item x="255863"/>
        <item x="464008"/>
        <item x="377363"/>
        <item x="255864"/>
        <item x="255865"/>
        <item x="377364"/>
        <item x="255866"/>
        <item x="255867"/>
        <item x="255868"/>
        <item x="464009"/>
        <item x="377365"/>
        <item x="255869"/>
        <item x="255870"/>
        <item x="464010"/>
        <item x="255871"/>
        <item x="255872"/>
        <item x="377366"/>
        <item x="255873"/>
        <item x="255874"/>
        <item x="255875"/>
        <item x="255876"/>
        <item x="464011"/>
        <item x="377367"/>
        <item x="255877"/>
        <item x="255878"/>
        <item x="419227"/>
        <item x="255879"/>
        <item x="464012"/>
        <item x="255880"/>
        <item x="255881"/>
        <item x="255882"/>
        <item x="255883"/>
        <item x="255884"/>
        <item x="255885"/>
        <item x="255886"/>
        <item x="255887"/>
        <item x="464013"/>
        <item x="255888"/>
        <item x="255889"/>
        <item x="464014"/>
        <item x="377368"/>
        <item x="255890"/>
        <item x="255891"/>
        <item x="377369"/>
        <item x="255892"/>
        <item x="255893"/>
        <item x="350828"/>
        <item x="255894"/>
        <item x="255895"/>
        <item x="464015"/>
        <item x="255896"/>
        <item x="255897"/>
        <item x="464016"/>
        <item x="350829"/>
        <item x="255898"/>
        <item x="255899"/>
        <item x="464017"/>
        <item x="377370"/>
        <item x="255900"/>
        <item x="255901"/>
        <item x="350830"/>
        <item x="255902"/>
        <item x="464018"/>
        <item x="255903"/>
        <item x="255904"/>
        <item x="464019"/>
        <item x="350831"/>
        <item x="255905"/>
        <item x="255906"/>
        <item x="350832"/>
        <item x="255907"/>
        <item x="255908"/>
        <item x="464020"/>
        <item x="350833"/>
        <item x="255909"/>
        <item x="255910"/>
        <item x="350834"/>
        <item x="255911"/>
        <item x="464021"/>
        <item x="255912"/>
        <item x="255913"/>
        <item x="350835"/>
        <item x="255914"/>
        <item x="255915"/>
        <item x="350836"/>
        <item x="255916"/>
        <item x="464022"/>
        <item x="255917"/>
        <item x="255918"/>
        <item x="255919"/>
        <item x="255920"/>
        <item x="464023"/>
        <item x="350837"/>
        <item x="255921"/>
        <item x="255922"/>
        <item x="350838"/>
        <item x="255923"/>
        <item x="464024"/>
        <item x="255924"/>
        <item x="255925"/>
        <item x="255926"/>
        <item x="350839"/>
        <item x="255927"/>
        <item x="255928"/>
        <item x="255929"/>
        <item x="377371"/>
        <item x="255930"/>
        <item x="255931"/>
        <item x="255932"/>
        <item x="464025"/>
        <item x="255933"/>
        <item x="255934"/>
        <item x="255935"/>
        <item x="377372"/>
        <item x="255936"/>
        <item x="255937"/>
        <item x="377373"/>
        <item x="255938"/>
        <item x="464026"/>
        <item x="255939"/>
        <item x="255940"/>
        <item x="255941"/>
        <item x="350840"/>
        <item x="255942"/>
        <item x="464027"/>
        <item x="255943"/>
        <item x="255944"/>
        <item x="255945"/>
        <item x="255946"/>
        <item x="377374"/>
        <item x="255947"/>
        <item x="464028"/>
        <item x="255948"/>
        <item x="255949"/>
        <item x="464029"/>
        <item x="350841"/>
        <item x="255950"/>
        <item x="255951"/>
        <item x="350842"/>
        <item x="255952"/>
        <item x="255953"/>
        <item x="255954"/>
        <item x="377375"/>
        <item x="255955"/>
        <item x="255956"/>
        <item x="464030"/>
        <item x="350843"/>
        <item x="255957"/>
        <item x="255958"/>
        <item x="255959"/>
        <item x="255960"/>
        <item x="255961"/>
        <item x="255962"/>
        <item x="255963"/>
        <item x="464031"/>
        <item x="350844"/>
        <item x="255964"/>
        <item x="255965"/>
        <item x="377376"/>
        <item x="255966"/>
        <item x="464032"/>
        <item x="255967"/>
        <item x="255968"/>
        <item x="464033"/>
        <item x="350845"/>
        <item x="255969"/>
        <item x="255970"/>
        <item x="350846"/>
        <item x="255971"/>
        <item x="464034"/>
        <item x="255972"/>
        <item x="255973"/>
        <item x="464035"/>
        <item x="377377"/>
        <item x="255974"/>
        <item x="255975"/>
        <item x="350847"/>
        <item x="255976"/>
        <item x="464036"/>
        <item x="255977"/>
        <item x="255978"/>
        <item x="377378"/>
        <item x="255979"/>
        <item x="255980"/>
        <item x="255981"/>
        <item x="377379"/>
        <item x="255982"/>
        <item x="255983"/>
        <item x="464037"/>
        <item x="255984"/>
        <item x="255985"/>
        <item x="350848"/>
        <item x="255986"/>
        <item x="255987"/>
        <item x="255988"/>
        <item x="255989"/>
        <item x="350849"/>
        <item x="255990"/>
        <item x="464038"/>
        <item x="255991"/>
        <item x="255992"/>
        <item x="255993"/>
        <item x="255994"/>
        <item x="255995"/>
        <item x="350850"/>
        <item x="255996"/>
        <item x="464039"/>
        <item x="255997"/>
        <item x="255998"/>
        <item x="255999"/>
        <item x="256000"/>
        <item x="256001"/>
        <item x="350851"/>
        <item x="256002"/>
        <item x="464040"/>
        <item x="256003"/>
        <item x="256004"/>
        <item x="464041"/>
        <item x="350852"/>
        <item x="256005"/>
        <item x="256006"/>
        <item x="256007"/>
        <item x="256008"/>
        <item x="464042"/>
        <item x="256009"/>
        <item x="256010"/>
        <item x="256011"/>
        <item x="350853"/>
        <item x="256012"/>
        <item x="256013"/>
        <item x="256014"/>
        <item x="256015"/>
        <item x="256016"/>
        <item x="256017"/>
        <item x="256018"/>
        <item x="464043"/>
        <item x="256019"/>
        <item x="256020"/>
        <item x="464044"/>
        <item x="350854"/>
        <item x="256021"/>
        <item x="256022"/>
        <item x="419228"/>
        <item x="256023"/>
        <item x="256024"/>
        <item x="256025"/>
        <item x="464045"/>
        <item x="350855"/>
        <item x="256026"/>
        <item x="256027"/>
        <item x="256028"/>
        <item x="350856"/>
        <item x="256029"/>
        <item x="256030"/>
        <item x="464046"/>
        <item x="419229"/>
        <item x="256031"/>
        <item x="256032"/>
        <item x="256033"/>
        <item x="350857"/>
        <item x="256034"/>
        <item x="256035"/>
        <item x="256036"/>
        <item x="256037"/>
        <item x="464047"/>
        <item x="350858"/>
        <item x="256038"/>
        <item x="256039"/>
        <item x="377380"/>
        <item x="256040"/>
        <item x="464048"/>
        <item x="256041"/>
        <item x="256042"/>
        <item x="256043"/>
        <item x="350859"/>
        <item x="256044"/>
        <item x="256045"/>
        <item x="377381"/>
        <item x="256046"/>
        <item x="464049"/>
        <item x="256047"/>
        <item x="256048"/>
        <item x="256049"/>
        <item x="419230"/>
        <item x="256050"/>
        <item x="256051"/>
        <item x="377382"/>
        <item x="256052"/>
        <item x="256053"/>
        <item x="350860"/>
        <item x="256054"/>
        <item x="256055"/>
        <item x="256056"/>
        <item x="256057"/>
        <item x="256058"/>
        <item x="377383"/>
        <item x="256059"/>
        <item x="256060"/>
        <item x="350861"/>
        <item x="256061"/>
        <item x="350862"/>
        <item x="350863"/>
        <item x="256062"/>
        <item x="256063"/>
        <item x="256064"/>
        <item x="350864"/>
        <item x="256065"/>
        <item x="256066"/>
        <item x="350865"/>
        <item x="256067"/>
        <item x="256068"/>
        <item x="256069"/>
        <item x="256070"/>
        <item x="256071"/>
        <item x="256072"/>
        <item x="256073"/>
        <item x="256074"/>
        <item x="256075"/>
        <item x="256076"/>
        <item x="256077"/>
        <item x="350866"/>
        <item x="256078"/>
        <item x="256079"/>
        <item x="256080"/>
        <item x="256081"/>
        <item x="377384"/>
        <item x="256082"/>
        <item x="256083"/>
        <item x="377385"/>
        <item x="256084"/>
        <item x="256085"/>
        <item x="256086"/>
        <item x="350867"/>
        <item x="256087"/>
        <item x="256088"/>
        <item x="256089"/>
        <item x="256090"/>
        <item x="256091"/>
        <item x="350868"/>
        <item x="256092"/>
        <item x="256093"/>
        <item x="256094"/>
        <item x="377386"/>
        <item x="256095"/>
        <item x="256096"/>
        <item x="256097"/>
        <item x="256098"/>
        <item x="256099"/>
        <item x="256100"/>
        <item x="256101"/>
        <item x="256102"/>
        <item x="256103"/>
        <item x="256104"/>
        <item x="256105"/>
        <item x="256106"/>
        <item x="256107"/>
        <item x="256108"/>
        <item x="256109"/>
        <item x="256110"/>
        <item x="350869"/>
        <item x="256111"/>
        <item x="256112"/>
        <item x="419231"/>
        <item x="256113"/>
        <item x="256114"/>
        <item x="256115"/>
        <item x="256116"/>
        <item x="256117"/>
        <item x="256118"/>
        <item x="256119"/>
        <item x="350870"/>
        <item x="256120"/>
        <item x="256121"/>
        <item x="377387"/>
        <item x="256122"/>
        <item x="256123"/>
        <item x="350871"/>
        <item x="256124"/>
        <item x="256125"/>
        <item x="256126"/>
        <item x="256127"/>
        <item x="377388"/>
        <item x="256128"/>
        <item x="256129"/>
        <item x="256130"/>
        <item x="256131"/>
        <item x="350872"/>
        <item x="256132"/>
        <item x="256133"/>
        <item x="256134"/>
        <item x="350873"/>
        <item x="256135"/>
        <item x="256136"/>
        <item x="377389"/>
        <item x="256137"/>
        <item x="256138"/>
        <item x="256139"/>
        <item x="256140"/>
        <item x="464050"/>
        <item x="256141"/>
        <item x="256142"/>
        <item x="256143"/>
        <item x="256144"/>
        <item x="256145"/>
        <item x="350874"/>
        <item x="256146"/>
        <item x="256147"/>
        <item x="377390"/>
        <item x="256148"/>
        <item x="256149"/>
        <item x="350875"/>
        <item x="256150"/>
        <item x="256151"/>
        <item x="464051"/>
        <item x="256152"/>
        <item x="256153"/>
        <item x="350876"/>
        <item x="256154"/>
        <item x="256155"/>
        <item x="256156"/>
        <item x="377391"/>
        <item x="256157"/>
        <item x="256158"/>
        <item x="350877"/>
        <item x="464052"/>
        <item x="256159"/>
        <item x="256160"/>
        <item x="350878"/>
        <item x="256161"/>
        <item x="256162"/>
        <item x="377392"/>
        <item x="256163"/>
        <item x="256164"/>
        <item x="464053"/>
        <item x="256165"/>
        <item x="350879"/>
        <item x="256166"/>
        <item x="256167"/>
        <item x="350880"/>
        <item x="256168"/>
        <item x="256169"/>
        <item x="256170"/>
        <item x="256171"/>
        <item x="350881"/>
        <item x="464054"/>
        <item x="256172"/>
        <item x="256173"/>
        <item x="464055"/>
        <item x="256174"/>
        <item x="350882"/>
        <item x="256175"/>
        <item x="256176"/>
        <item x="350883"/>
        <item x="256177"/>
        <item x="256178"/>
        <item x="256179"/>
        <item x="256180"/>
        <item x="256181"/>
        <item x="256182"/>
        <item x="256183"/>
        <item x="377393"/>
        <item x="256184"/>
        <item x="256185"/>
        <item x="397850"/>
        <item x="256186"/>
        <item x="256187"/>
        <item x="256188"/>
        <item x="464056"/>
        <item x="256189"/>
        <item x="350884"/>
        <item x="256190"/>
        <item x="256191"/>
        <item x="350885"/>
        <item x="464057"/>
        <item x="256192"/>
        <item x="256193"/>
        <item x="464058"/>
        <item x="256194"/>
        <item x="377394"/>
        <item x="256195"/>
        <item x="256196"/>
        <item x="256197"/>
        <item x="256198"/>
        <item x="256199"/>
        <item x="256200"/>
        <item x="256201"/>
        <item x="256202"/>
        <item x="256203"/>
        <item x="350886"/>
        <item x="464059"/>
        <item x="256204"/>
        <item x="256205"/>
        <item x="377395"/>
        <item x="256206"/>
        <item x="256207"/>
        <item x="256208"/>
        <item x="464060"/>
        <item x="256209"/>
        <item x="350887"/>
        <item x="256210"/>
        <item x="256211"/>
        <item x="256212"/>
        <item x="256213"/>
        <item x="350888"/>
        <item x="256214"/>
        <item x="256215"/>
        <item x="256216"/>
        <item x="256217"/>
        <item x="377396"/>
        <item x="256218"/>
        <item x="256219"/>
        <item x="256220"/>
        <item x="256221"/>
        <item x="256222"/>
        <item x="256223"/>
        <item x="256224"/>
        <item x="464061"/>
        <item x="256225"/>
        <item x="377397"/>
        <item x="256226"/>
        <item x="256227"/>
        <item x="350889"/>
        <item x="256228"/>
        <item x="256229"/>
        <item x="256230"/>
        <item x="256231"/>
        <item x="350890"/>
        <item x="256232"/>
        <item x="256233"/>
        <item x="350891"/>
        <item x="256234"/>
        <item x="256235"/>
        <item x="350892"/>
        <item x="256236"/>
        <item x="256237"/>
        <item x="377398"/>
        <item x="464062"/>
        <item x="256238"/>
        <item x="256239"/>
        <item x="256240"/>
        <item x="350893"/>
        <item x="256241"/>
        <item x="256242"/>
        <item x="419232"/>
        <item x="464063"/>
        <item x="256243"/>
        <item x="256244"/>
        <item x="256245"/>
        <item x="256246"/>
        <item x="464064"/>
        <item x="256247"/>
        <item x="256248"/>
        <item x="256249"/>
        <item x="256250"/>
        <item x="256251"/>
        <item x="377399"/>
        <item x="256252"/>
        <item x="256253"/>
        <item x="397851"/>
        <item x="256254"/>
        <item x="256255"/>
        <item x="256256"/>
        <item x="256257"/>
        <item x="464065"/>
        <item x="256258"/>
        <item x="256259"/>
        <item x="256260"/>
        <item x="256261"/>
        <item x="256262"/>
        <item x="256263"/>
        <item x="377400"/>
        <item x="256264"/>
        <item x="256265"/>
        <item x="350894"/>
        <item x="256266"/>
        <item x="256267"/>
        <item x="256268"/>
        <item x="256269"/>
        <item x="256270"/>
        <item x="256271"/>
        <item x="464066"/>
        <item x="256272"/>
        <item x="256273"/>
        <item x="256274"/>
        <item x="256275"/>
        <item x="256276"/>
        <item x="377401"/>
        <item x="256277"/>
        <item x="256278"/>
        <item x="256279"/>
        <item x="350895"/>
        <item x="256280"/>
        <item x="256281"/>
        <item x="256282"/>
        <item x="256283"/>
        <item x="256284"/>
        <item x="256285"/>
        <item x="256286"/>
        <item x="256287"/>
        <item x="256288"/>
        <item x="256289"/>
        <item x="350896"/>
        <item x="256290"/>
        <item x="256291"/>
        <item x="350897"/>
        <item x="256292"/>
        <item x="256293"/>
        <item x="256294"/>
        <item x="256295"/>
        <item x="377402"/>
        <item x="464067"/>
        <item x="256296"/>
        <item x="256297"/>
        <item x="256298"/>
        <item x="350898"/>
        <item x="256299"/>
        <item x="256300"/>
        <item x="377403"/>
        <item x="256301"/>
        <item x="256302"/>
        <item x="256303"/>
        <item x="426852"/>
        <item x="256304"/>
        <item x="256305"/>
        <item x="256306"/>
        <item x="256307"/>
        <item x="256308"/>
        <item x="350899"/>
        <item x="464068"/>
        <item x="256309"/>
        <item x="256310"/>
        <item x="377404"/>
        <item x="256311"/>
        <item x="256312"/>
        <item x="256313"/>
        <item x="256314"/>
        <item x="256315"/>
        <item x="256316"/>
        <item x="256317"/>
        <item x="464069"/>
        <item x="256318"/>
        <item x="256319"/>
        <item x="256320"/>
        <item x="350900"/>
        <item x="464070"/>
        <item x="256321"/>
        <item x="256322"/>
        <item x="464071"/>
        <item x="256323"/>
        <item x="256324"/>
        <item x="256325"/>
        <item x="256326"/>
        <item x="256327"/>
        <item x="256328"/>
        <item x="256329"/>
        <item x="464072"/>
        <item x="256330"/>
        <item x="256331"/>
        <item x="256332"/>
        <item x="256333"/>
        <item x="256334"/>
        <item x="350901"/>
        <item x="464073"/>
        <item x="256335"/>
        <item x="256336"/>
        <item x="256337"/>
        <item x="256338"/>
        <item x="256339"/>
        <item x="256340"/>
        <item x="256341"/>
        <item x="256342"/>
        <item x="464074"/>
        <item x="256343"/>
        <item x="256344"/>
        <item x="256345"/>
        <item x="256346"/>
        <item x="350902"/>
        <item x="256347"/>
        <item x="256348"/>
        <item x="397852"/>
        <item x="256349"/>
        <item x="256350"/>
        <item x="256351"/>
        <item x="419233"/>
        <item x="256352"/>
        <item x="256353"/>
        <item x="419234"/>
        <item x="256354"/>
        <item x="256355"/>
        <item x="350903"/>
        <item x="256356"/>
        <item x="256357"/>
        <item x="464075"/>
        <item x="256358"/>
        <item x="256359"/>
        <item x="377405"/>
        <item x="256360"/>
        <item x="256361"/>
        <item x="256362"/>
        <item x="350904"/>
        <item x="464076"/>
        <item x="256363"/>
        <item x="256364"/>
        <item x="256365"/>
        <item x="350905"/>
        <item x="256366"/>
        <item x="256367"/>
        <item x="377406"/>
        <item x="256368"/>
        <item x="256369"/>
        <item x="256370"/>
        <item x="256371"/>
        <item x="256372"/>
        <item x="350906"/>
        <item x="464077"/>
        <item x="256373"/>
        <item x="256374"/>
        <item x="256375"/>
        <item x="256376"/>
        <item x="256377"/>
        <item x="256378"/>
        <item x="464078"/>
        <item x="256379"/>
        <item x="256380"/>
        <item x="464079"/>
        <item x="256381"/>
        <item x="256382"/>
        <item x="350907"/>
        <item x="464080"/>
        <item x="256383"/>
        <item x="256384"/>
        <item x="464081"/>
        <item x="256385"/>
        <item x="256386"/>
        <item x="377407"/>
        <item x="256387"/>
        <item x="256388"/>
        <item x="464082"/>
        <item x="256389"/>
        <item x="377408"/>
        <item x="256390"/>
        <item x="256391"/>
        <item x="350908"/>
        <item x="256392"/>
        <item x="256393"/>
        <item x="464083"/>
        <item x="256394"/>
        <item x="350909"/>
        <item x="256395"/>
        <item x="256396"/>
        <item x="256397"/>
        <item x="256398"/>
        <item x="256399"/>
        <item x="256400"/>
        <item x="256401"/>
        <item x="350910"/>
        <item x="256402"/>
        <item x="256403"/>
        <item x="397853"/>
        <item x="464084"/>
        <item x="256404"/>
        <item x="256405"/>
        <item x="256406"/>
        <item x="256407"/>
        <item x="256408"/>
        <item x="256409"/>
        <item x="256410"/>
        <item x="397854"/>
        <item x="256411"/>
        <item x="256412"/>
        <item x="256413"/>
        <item x="464085"/>
        <item x="256414"/>
        <item x="350911"/>
        <item x="256415"/>
        <item x="256416"/>
        <item x="377409"/>
        <item x="256417"/>
        <item x="256418"/>
        <item x="464086"/>
        <item x="256419"/>
        <item x="350912"/>
        <item x="256420"/>
        <item x="256421"/>
        <item x="256422"/>
        <item x="256423"/>
        <item x="256424"/>
        <item x="256425"/>
        <item x="350913"/>
        <item x="464087"/>
        <item x="256426"/>
        <item x="256427"/>
        <item x="256428"/>
        <item x="350914"/>
        <item x="256429"/>
        <item x="256430"/>
        <item x="350915"/>
        <item x="464088"/>
        <item x="256431"/>
        <item x="256432"/>
        <item x="256433"/>
        <item x="377410"/>
        <item x="256434"/>
        <item x="256435"/>
        <item x="350916"/>
        <item x="464089"/>
        <item x="256436"/>
        <item x="256437"/>
        <item x="464090"/>
        <item x="256438"/>
        <item x="377411"/>
        <item x="256439"/>
        <item x="256440"/>
        <item x="256441"/>
        <item x="256442"/>
        <item x="350917"/>
        <item x="256443"/>
        <item x="256444"/>
        <item x="397855"/>
        <item x="464091"/>
        <item x="256445"/>
        <item x="256446"/>
        <item x="464092"/>
        <item x="256447"/>
        <item x="350918"/>
        <item x="256448"/>
        <item x="256449"/>
        <item x="256450"/>
        <item x="464093"/>
        <item x="256451"/>
        <item x="350919"/>
        <item x="256452"/>
        <item x="256453"/>
        <item x="377412"/>
        <item x="464094"/>
        <item x="256454"/>
        <item x="256455"/>
        <item x="464095"/>
        <item x="256456"/>
        <item x="350920"/>
        <item x="256457"/>
        <item x="256458"/>
        <item x="377413"/>
        <item x="256459"/>
        <item x="256460"/>
        <item x="464096"/>
        <item x="256461"/>
        <item x="350921"/>
        <item x="256462"/>
        <item x="256463"/>
        <item x="350922"/>
        <item x="256464"/>
        <item x="256465"/>
        <item x="256466"/>
        <item x="256467"/>
        <item x="256468"/>
        <item x="464097"/>
        <item x="256469"/>
        <item x="377414"/>
        <item x="256470"/>
        <item x="256471"/>
        <item x="377415"/>
        <item x="256472"/>
        <item x="256473"/>
        <item x="256474"/>
        <item x="256475"/>
        <item x="464098"/>
        <item x="256476"/>
        <item x="377416"/>
        <item x="256477"/>
        <item x="256478"/>
        <item x="350923"/>
        <item x="464099"/>
        <item x="256479"/>
        <item x="256480"/>
        <item x="350924"/>
        <item x="256481"/>
        <item x="256482"/>
        <item x="256483"/>
        <item x="350925"/>
        <item x="256484"/>
        <item x="256485"/>
        <item x="377417"/>
        <item x="256486"/>
        <item x="256487"/>
        <item x="256488"/>
        <item x="377418"/>
        <item x="256489"/>
        <item x="256490"/>
        <item x="350926"/>
        <item x="464100"/>
        <item x="256491"/>
        <item x="256492"/>
        <item x="256493"/>
        <item x="256494"/>
        <item x="419235"/>
        <item x="464101"/>
        <item x="256495"/>
        <item x="256496"/>
        <item x="256497"/>
        <item x="256498"/>
        <item x="350927"/>
        <item x="464102"/>
        <item x="256499"/>
        <item x="256500"/>
        <item x="464103"/>
        <item x="256501"/>
        <item x="350928"/>
        <item x="256502"/>
        <item x="256503"/>
        <item x="350929"/>
        <item x="256504"/>
        <item x="256505"/>
        <item x="256506"/>
        <item x="377419"/>
        <item x="256507"/>
        <item x="256508"/>
        <item x="377420"/>
        <item x="256509"/>
        <item x="256510"/>
        <item x="256511"/>
        <item x="256512"/>
        <item x="350930"/>
        <item x="464104"/>
        <item x="256513"/>
        <item x="256514"/>
        <item x="464105"/>
        <item x="256515"/>
        <item x="350931"/>
        <item x="426853"/>
        <item x="464106"/>
        <item x="377421"/>
        <item x="464107"/>
        <item x="350932"/>
        <item x="464108"/>
        <item x="350933"/>
        <item x="350934"/>
        <item x="350935"/>
        <item x="464109"/>
        <item x="350936"/>
        <item x="464110"/>
        <item x="350937"/>
        <item x="464111"/>
        <item x="397856"/>
        <item x="464112"/>
        <item x="397857"/>
        <item x="464113"/>
        <item x="350938"/>
        <item x="350939"/>
        <item x="464114"/>
        <item x="350940"/>
        <item x="464115"/>
        <item x="350941"/>
        <item x="464116"/>
        <item x="397858"/>
        <item x="397859"/>
        <item x="350942"/>
        <item x="464117"/>
        <item x="377422"/>
        <item x="397860"/>
        <item x="464118"/>
        <item x="350943"/>
        <item x="377423"/>
        <item x="350944"/>
        <item x="464119"/>
        <item x="350945"/>
        <item x="350946"/>
        <item x="377424"/>
        <item x="464120"/>
        <item x="350947"/>
        <item x="350948"/>
        <item x="464121"/>
        <item x="419236"/>
        <item x="464122"/>
        <item x="350949"/>
        <item x="350950"/>
        <item x="350951"/>
        <item x="464123"/>
        <item x="350952"/>
        <item x="397861"/>
        <item x="350953"/>
        <item x="464124"/>
        <item x="350954"/>
        <item x="397862"/>
        <item x="377425"/>
        <item x="464125"/>
        <item x="350955"/>
        <item x="350956"/>
        <item x="350957"/>
        <item x="464126"/>
        <item x="350958"/>
        <item x="464127"/>
        <item x="377426"/>
        <item x="464128"/>
        <item x="350959"/>
        <item x="377427"/>
        <item x="350960"/>
        <item x="464129"/>
        <item x="377428"/>
        <item x="464130"/>
        <item x="350961"/>
        <item x="464131"/>
        <item x="350962"/>
        <item x="464132"/>
        <item x="350963"/>
        <item x="464133"/>
        <item x="350964"/>
        <item x="464134"/>
        <item x="350965"/>
        <item x="464135"/>
        <item x="350966"/>
        <item x="464136"/>
        <item x="350967"/>
        <item x="464137"/>
        <item x="350968"/>
        <item x="464138"/>
        <item x="350969"/>
        <item x="464139"/>
        <item x="350970"/>
        <item x="464140"/>
        <item x="377429"/>
        <item x="464141"/>
        <item x="377430"/>
        <item x="464142"/>
        <item x="350971"/>
        <item x="464143"/>
        <item x="419237"/>
        <item x="377431"/>
        <item x="350972"/>
        <item x="464144"/>
        <item x="377432"/>
        <item x="464145"/>
        <item x="377433"/>
        <item x="464146"/>
        <item x="350973"/>
        <item x="464147"/>
        <item x="377434"/>
        <item x="464148"/>
        <item x="397863"/>
        <item x="464149"/>
        <item x="350974"/>
        <item x="464150"/>
        <item x="350975"/>
        <item x="464151"/>
        <item x="350976"/>
        <item x="377435"/>
        <item x="464152"/>
        <item x="350977"/>
        <item x="350978"/>
        <item x="350979"/>
        <item x="464153"/>
        <item x="377436"/>
        <item x="464154"/>
        <item x="350980"/>
        <item x="464155"/>
        <item x="350981"/>
        <item x="464156"/>
        <item x="350982"/>
        <item x="464157"/>
        <item x="350983"/>
        <item x="464158"/>
        <item x="377437"/>
        <item x="464159"/>
        <item x="377438"/>
        <item x="464160"/>
        <item x="350984"/>
        <item x="464161"/>
        <item x="397864"/>
        <item x="464162"/>
        <item x="350985"/>
        <item x="377439"/>
        <item x="350986"/>
        <item x="464163"/>
        <item x="377440"/>
        <item x="464164"/>
        <item x="350987"/>
        <item x="377441"/>
        <item x="464165"/>
        <item x="377442"/>
        <item x="350988"/>
        <item x="350989"/>
        <item x="464166"/>
        <item x="350990"/>
        <item x="377443"/>
        <item x="464167"/>
        <item x="350991"/>
        <item x="464168"/>
        <item x="377444"/>
        <item x="464169"/>
        <item x="426854"/>
        <item x="464170"/>
        <item x="350992"/>
        <item x="377445"/>
        <item x="397865"/>
        <item x="464171"/>
        <item x="350993"/>
        <item x="464172"/>
        <item x="350994"/>
        <item x="464173"/>
        <item x="350995"/>
        <item x="464174"/>
        <item x="397866"/>
        <item x="464175"/>
        <item x="377446"/>
        <item x="350996"/>
        <item x="464176"/>
        <item x="350997"/>
        <item x="464177"/>
        <item x="377447"/>
        <item x="464178"/>
        <item x="377448"/>
        <item x="464179"/>
        <item x="350998"/>
        <item x="464180"/>
        <item x="350999"/>
        <item x="351000"/>
        <item x="351001"/>
        <item x="464181"/>
        <item x="351002"/>
        <item x="464182"/>
        <item x="377449"/>
        <item x="351003"/>
        <item x="464183"/>
        <item x="377450"/>
        <item x="351004"/>
        <item x="464184"/>
        <item x="397867"/>
        <item x="377451"/>
        <item x="464185"/>
        <item x="351005"/>
        <item x="464186"/>
        <item x="351006"/>
        <item x="464187"/>
        <item x="351007"/>
        <item x="464188"/>
        <item x="351008"/>
        <item x="464189"/>
        <item x="351009"/>
        <item x="464190"/>
        <item x="351010"/>
        <item x="464191"/>
        <item x="351011"/>
        <item x="351012"/>
        <item x="464192"/>
        <item x="397868"/>
        <item x="464193"/>
        <item x="377452"/>
        <item x="464194"/>
        <item x="351013"/>
        <item x="351014"/>
        <item x="464195"/>
        <item x="397869"/>
        <item x="464196"/>
        <item x="377453"/>
        <item x="351015"/>
        <item x="351016"/>
        <item x="464197"/>
        <item x="351017"/>
        <item x="351018"/>
        <item x="377454"/>
        <item x="464198"/>
        <item x="377455"/>
        <item x="351019"/>
        <item x="377456"/>
        <item x="464199"/>
        <item x="397870"/>
        <item x="351020"/>
        <item x="351021"/>
        <item x="464200"/>
        <item x="351022"/>
        <item x="464201"/>
        <item x="377457"/>
        <item x="377458"/>
        <item x="351023"/>
        <item x="464202"/>
        <item x="351024"/>
        <item x="377459"/>
        <item x="464203"/>
        <item x="351025"/>
        <item x="397871"/>
        <item x="377460"/>
        <item x="464204"/>
        <item x="351026"/>
        <item x="464205"/>
        <item x="377461"/>
        <item x="464206"/>
        <item x="377462"/>
        <item x="351027"/>
        <item x="377463"/>
        <item x="464207"/>
        <item x="377464"/>
        <item x="464208"/>
        <item x="351028"/>
        <item x="377465"/>
        <item x="464209"/>
        <item x="419238"/>
        <item x="464210"/>
        <item x="351029"/>
        <item x="351030"/>
        <item x="419239"/>
        <item x="464211"/>
        <item x="351031"/>
        <item x="464212"/>
        <item x="351032"/>
        <item x="377466"/>
        <item x="351033"/>
        <item x="464213"/>
        <item x="351034"/>
        <item x="464214"/>
        <item x="351035"/>
        <item x="464215"/>
        <item x="377467"/>
        <item x="464216"/>
        <item x="397872"/>
        <item x="351036"/>
        <item x="464217"/>
        <item x="351037"/>
        <item x="464218"/>
        <item x="351038"/>
        <item x="464219"/>
        <item x="351039"/>
        <item x="351040"/>
        <item x="351041"/>
        <item x="464220"/>
        <item x="377468"/>
        <item x="351042"/>
        <item x="397873"/>
        <item x="464221"/>
        <item x="377469"/>
        <item x="464222"/>
        <item x="351043"/>
        <item x="464223"/>
        <item x="351044"/>
        <item x="464224"/>
        <item x="351045"/>
        <item x="464225"/>
        <item x="351046"/>
        <item x="377470"/>
        <item x="464226"/>
        <item x="377471"/>
        <item x="464227"/>
        <item x="351047"/>
        <item x="351048"/>
        <item x="351049"/>
        <item x="464228"/>
        <item x="351050"/>
        <item x="351051"/>
        <item x="464229"/>
        <item x="377472"/>
        <item x="351052"/>
        <item x="377473"/>
        <item x="464230"/>
        <item x="351053"/>
        <item x="464231"/>
        <item x="377474"/>
        <item x="464232"/>
        <item x="377475"/>
        <item x="351054"/>
        <item x="377476"/>
        <item x="464233"/>
        <item x="377477"/>
        <item x="351055"/>
        <item x="351056"/>
        <item x="464234"/>
        <item x="351057"/>
        <item x="464235"/>
        <item x="351058"/>
        <item x="377478"/>
        <item x="351059"/>
        <item x="464236"/>
        <item x="351060"/>
        <item x="397874"/>
        <item x="377479"/>
        <item x="464237"/>
        <item x="351061"/>
        <item x="377480"/>
        <item x="351062"/>
        <item x="464238"/>
        <item x="351063"/>
        <item x="464239"/>
        <item x="351064"/>
        <item x="464240"/>
        <item x="377481"/>
        <item x="464241"/>
        <item x="351065"/>
        <item x="377482"/>
        <item x="464242"/>
        <item x="377483"/>
        <item x="464243"/>
        <item x="351066"/>
        <item x="464244"/>
        <item x="419240"/>
        <item x="377484"/>
        <item x="351067"/>
        <item x="464245"/>
        <item x="377485"/>
        <item x="397875"/>
        <item x="351068"/>
        <item x="464246"/>
        <item x="377486"/>
        <item x="464247"/>
        <item x="351069"/>
        <item x="464248"/>
        <item x="351070"/>
        <item x="464249"/>
        <item x="377487"/>
        <item x="464250"/>
        <item x="351071"/>
        <item x="464251"/>
        <item x="377488"/>
        <item x="464252"/>
        <item x="377489"/>
        <item x="351072"/>
        <item x="464253"/>
        <item x="377490"/>
        <item x="351073"/>
        <item x="464254"/>
        <item x="377491"/>
        <item x="377492"/>
        <item x="351074"/>
        <item x="464255"/>
        <item x="377493"/>
        <item x="377494"/>
        <item x="464256"/>
        <item x="351075"/>
        <item x="377495"/>
        <item x="464257"/>
        <item x="351076"/>
        <item x="464258"/>
        <item x="397876"/>
        <item x="351077"/>
        <item x="464259"/>
        <item x="377496"/>
        <item x="377497"/>
        <item x="464260"/>
        <item x="351078"/>
        <item x="377498"/>
        <item x="464261"/>
        <item x="351079"/>
        <item x="351080"/>
        <item x="464262"/>
        <item x="377499"/>
        <item x="464263"/>
        <item x="351081"/>
        <item x="464264"/>
        <item x="351082"/>
        <item x="419241"/>
        <item x="464265"/>
        <item x="377500"/>
        <item x="464266"/>
        <item x="351083"/>
        <item x="464267"/>
        <item x="351084"/>
        <item x="377501"/>
        <item x="464268"/>
        <item x="351085"/>
        <item x="464269"/>
        <item x="351086"/>
        <item x="464270"/>
        <item x="351087"/>
        <item x="464271"/>
        <item x="377502"/>
        <item x="464272"/>
        <item x="377503"/>
        <item x="464273"/>
        <item x="351088"/>
        <item x="464274"/>
        <item x="351089"/>
        <item x="464275"/>
        <item x="351090"/>
        <item x="464276"/>
        <item x="377504"/>
        <item x="351091"/>
        <item x="377505"/>
        <item x="464277"/>
        <item x="377506"/>
        <item x="464278"/>
        <item x="351092"/>
        <item x="351093"/>
        <item x="464279"/>
        <item x="351094"/>
        <item x="351095"/>
        <item x="351096"/>
        <item x="464280"/>
        <item x="377507"/>
        <item x="464281"/>
        <item x="377508"/>
        <item x="351097"/>
        <item x="351098"/>
        <item x="464282"/>
        <item x="351099"/>
        <item x="464283"/>
        <item x="351100"/>
        <item x="351101"/>
        <item x="464284"/>
        <item x="377509"/>
        <item x="464285"/>
        <item x="377510"/>
        <item x="256516"/>
        <item x="351102"/>
        <item x="256517"/>
        <item x="256518"/>
        <item x="256519"/>
        <item x="256520"/>
        <item x="256521"/>
        <item x="256522"/>
        <item x="256523"/>
        <item x="256524"/>
        <item x="256525"/>
        <item x="256526"/>
        <item x="351103"/>
        <item x="256527"/>
        <item x="256528"/>
        <item x="256529"/>
        <item x="256530"/>
        <item x="256531"/>
        <item x="256532"/>
        <item x="256533"/>
        <item x="256534"/>
        <item x="256535"/>
        <item x="256536"/>
        <item x="256537"/>
        <item x="256538"/>
        <item x="256539"/>
        <item x="256540"/>
        <item x="256541"/>
        <item x="256542"/>
        <item x="351104"/>
        <item x="256543"/>
        <item x="256544"/>
        <item x="256545"/>
        <item x="256546"/>
        <item x="256547"/>
        <item x="256548"/>
        <item x="256549"/>
        <item x="464286"/>
        <item x="256550"/>
        <item x="256551"/>
        <item x="351105"/>
        <item x="256552"/>
        <item x="256553"/>
        <item x="351106"/>
        <item x="256554"/>
        <item x="256555"/>
        <item x="256556"/>
        <item x="256557"/>
        <item x="256558"/>
        <item x="256559"/>
        <item x="256560"/>
        <item x="377511"/>
        <item x="256561"/>
        <item x="256562"/>
        <item x="256563"/>
        <item x="256564"/>
        <item x="256565"/>
        <item x="256566"/>
        <item x="351107"/>
        <item x="256567"/>
        <item x="256568"/>
        <item x="377512"/>
        <item x="256569"/>
        <item x="256570"/>
        <item x="464287"/>
        <item x="256571"/>
        <item x="256572"/>
        <item x="256573"/>
        <item x="426855"/>
        <item x="256574"/>
        <item x="256575"/>
        <item x="351108"/>
        <item x="256576"/>
        <item x="256577"/>
        <item x="256578"/>
        <item x="256579"/>
        <item x="256580"/>
        <item x="256581"/>
        <item x="256582"/>
        <item x="256583"/>
        <item x="256584"/>
        <item x="464288"/>
        <item x="256585"/>
        <item x="256586"/>
        <item x="464289"/>
        <item x="256587"/>
        <item x="256588"/>
        <item x="256589"/>
        <item x="464290"/>
        <item x="256590"/>
        <item x="256591"/>
        <item x="351109"/>
        <item x="256592"/>
        <item x="256593"/>
        <item x="351110"/>
        <item x="256594"/>
        <item x="464291"/>
        <item x="256595"/>
        <item x="377513"/>
        <item x="256596"/>
        <item x="256597"/>
        <item x="464292"/>
        <item x="256598"/>
        <item x="377514"/>
        <item x="256599"/>
        <item x="464293"/>
        <item x="256600"/>
        <item x="351111"/>
        <item x="256601"/>
        <item x="256602"/>
        <item x="464294"/>
        <item x="256603"/>
        <item x="351112"/>
        <item x="256604"/>
        <item x="256605"/>
        <item x="377515"/>
        <item x="256606"/>
        <item x="256607"/>
        <item x="256608"/>
        <item x="256609"/>
        <item x="377516"/>
        <item x="256610"/>
        <item x="256611"/>
        <item x="351113"/>
        <item x="256612"/>
        <item x="256613"/>
        <item x="256614"/>
        <item x="377517"/>
        <item x="256615"/>
        <item x="464295"/>
        <item x="256616"/>
        <item x="351114"/>
        <item x="256617"/>
        <item x="256618"/>
        <item x="256619"/>
        <item x="256620"/>
        <item x="256621"/>
        <item x="256622"/>
        <item x="256623"/>
        <item x="256624"/>
        <item x="464296"/>
        <item x="256625"/>
        <item x="256626"/>
        <item x="256627"/>
        <item x="256628"/>
        <item x="256629"/>
        <item x="256630"/>
        <item x="256631"/>
        <item x="256632"/>
        <item x="256633"/>
        <item x="256634"/>
        <item x="256635"/>
        <item x="256636"/>
        <item x="256637"/>
        <item x="256638"/>
        <item x="256639"/>
        <item x="351115"/>
        <item x="256640"/>
        <item x="464297"/>
        <item x="256641"/>
        <item x="256642"/>
        <item x="464298"/>
        <item x="256643"/>
        <item x="256644"/>
        <item x="256645"/>
        <item x="464299"/>
        <item x="256646"/>
        <item x="256647"/>
        <item x="351116"/>
        <item x="256648"/>
        <item x="256649"/>
        <item x="256650"/>
        <item x="256651"/>
        <item x="256652"/>
        <item x="256653"/>
        <item x="256654"/>
        <item x="351117"/>
        <item x="256655"/>
        <item x="464300"/>
        <item x="256656"/>
        <item x="351118"/>
        <item x="256657"/>
        <item x="256658"/>
        <item x="256659"/>
        <item x="256660"/>
        <item x="351119"/>
        <item x="256661"/>
        <item x="256662"/>
        <item x="377518"/>
        <item x="256663"/>
        <item x="256664"/>
        <item x="256665"/>
        <item x="256666"/>
        <item x="256667"/>
        <item x="256668"/>
        <item x="256669"/>
        <item x="256670"/>
        <item x="256671"/>
        <item x="256672"/>
        <item x="256673"/>
        <item x="256674"/>
        <item x="464301"/>
        <item x="256675"/>
        <item x="377519"/>
        <item x="256676"/>
        <item x="256677"/>
        <item x="377520"/>
        <item x="256678"/>
        <item x="256679"/>
        <item x="256680"/>
        <item x="256681"/>
        <item x="464302"/>
        <item x="256682"/>
        <item x="256683"/>
        <item x="464303"/>
        <item x="256684"/>
        <item x="377521"/>
        <item x="256685"/>
        <item x="256686"/>
        <item x="256687"/>
        <item x="256688"/>
        <item x="256689"/>
        <item x="256690"/>
        <item x="256691"/>
        <item x="377522"/>
        <item x="256692"/>
        <item x="256693"/>
        <item x="464304"/>
        <item x="256694"/>
        <item x="377523"/>
        <item x="256695"/>
        <item x="464305"/>
        <item x="256696"/>
        <item x="377524"/>
        <item x="256697"/>
        <item x="464306"/>
        <item x="256698"/>
        <item x="256699"/>
        <item x="351120"/>
        <item x="256700"/>
        <item x="256701"/>
        <item x="256702"/>
        <item x="351121"/>
        <item x="256703"/>
        <item x="256704"/>
        <item x="377525"/>
        <item x="256705"/>
        <item x="464307"/>
        <item x="256706"/>
        <item x="377526"/>
        <item x="256707"/>
        <item x="256708"/>
        <item x="351122"/>
        <item x="256709"/>
        <item x="464308"/>
        <item x="256710"/>
        <item x="377527"/>
        <item x="256711"/>
        <item x="256712"/>
        <item x="256713"/>
        <item x="256714"/>
        <item x="464309"/>
        <item x="256715"/>
        <item x="256716"/>
        <item x="256717"/>
        <item x="351123"/>
        <item x="256718"/>
        <item x="464310"/>
        <item x="256719"/>
        <item x="256720"/>
        <item x="351124"/>
        <item x="256721"/>
        <item x="256722"/>
        <item x="351125"/>
        <item x="256723"/>
        <item x="256724"/>
        <item x="426856"/>
        <item x="256725"/>
        <item x="464311"/>
        <item x="256726"/>
        <item x="256727"/>
        <item x="256728"/>
        <item x="256729"/>
        <item x="256730"/>
        <item x="256731"/>
        <item x="256732"/>
        <item x="256733"/>
        <item x="256734"/>
        <item x="256735"/>
        <item x="351126"/>
        <item x="256736"/>
        <item x="256737"/>
        <item x="256738"/>
        <item x="256739"/>
        <item x="256740"/>
        <item x="256741"/>
        <item x="256742"/>
        <item x="377528"/>
        <item x="256743"/>
        <item x="464312"/>
        <item x="256744"/>
        <item x="377529"/>
        <item x="256745"/>
        <item x="464313"/>
        <item x="256746"/>
        <item x="256747"/>
        <item x="377530"/>
        <item x="256748"/>
        <item x="256749"/>
        <item x="351127"/>
        <item x="256750"/>
        <item x="464314"/>
        <item x="256751"/>
        <item x="351128"/>
        <item x="256752"/>
        <item x="464315"/>
        <item x="256753"/>
        <item x="256754"/>
        <item x="256755"/>
        <item x="377531"/>
        <item x="256756"/>
        <item x="256757"/>
        <item x="256758"/>
        <item x="377532"/>
        <item x="256759"/>
        <item x="256760"/>
        <item x="351129"/>
        <item x="256761"/>
        <item x="256762"/>
        <item x="256763"/>
        <item x="256764"/>
        <item x="351130"/>
        <item x="256765"/>
        <item x="464316"/>
        <item x="256766"/>
        <item x="256767"/>
        <item x="256768"/>
        <item x="377533"/>
        <item x="256769"/>
        <item x="256770"/>
        <item x="256771"/>
        <item x="256772"/>
        <item x="464317"/>
        <item x="256773"/>
        <item x="351131"/>
        <item x="256774"/>
        <item x="256775"/>
        <item x="256776"/>
        <item x="256777"/>
        <item x="256778"/>
        <item x="256779"/>
        <item x="256780"/>
        <item x="256781"/>
        <item x="256782"/>
        <item x="256783"/>
        <item x="256784"/>
        <item x="351132"/>
        <item x="256785"/>
        <item x="464318"/>
        <item x="256786"/>
        <item x="256787"/>
        <item x="256788"/>
        <item x="256789"/>
        <item x="377534"/>
        <item x="256790"/>
        <item x="256791"/>
        <item x="256792"/>
        <item x="351133"/>
        <item x="256793"/>
        <item x="256794"/>
        <item x="256795"/>
        <item x="351134"/>
        <item x="256796"/>
        <item x="256797"/>
        <item x="464319"/>
        <item x="256798"/>
        <item x="256799"/>
        <item x="256800"/>
        <item x="256801"/>
        <item x="256802"/>
        <item x="256803"/>
        <item x="256804"/>
        <item x="377535"/>
        <item x="256805"/>
        <item x="256806"/>
        <item x="256807"/>
        <item x="256808"/>
        <item x="256809"/>
        <item x="256810"/>
        <item x="256811"/>
        <item x="256812"/>
        <item x="256813"/>
        <item x="256814"/>
        <item x="464320"/>
        <item x="256815"/>
        <item x="256816"/>
        <item x="256817"/>
        <item x="256818"/>
        <item x="256819"/>
        <item x="256820"/>
        <item x="256821"/>
        <item x="351135"/>
        <item x="256822"/>
        <item x="256823"/>
        <item x="256824"/>
        <item x="377536"/>
        <item x="256825"/>
        <item x="256826"/>
        <item x="351136"/>
        <item x="256827"/>
        <item x="256828"/>
        <item x="256829"/>
        <item x="256830"/>
        <item x="256831"/>
        <item x="256832"/>
        <item x="351137"/>
        <item x="256833"/>
        <item x="464321"/>
        <item x="256834"/>
        <item x="351138"/>
        <item x="256835"/>
        <item x="256836"/>
        <item x="377537"/>
        <item x="256837"/>
        <item x="464322"/>
        <item x="256838"/>
        <item x="351139"/>
        <item x="256839"/>
        <item x="256840"/>
        <item x="256841"/>
        <item x="377538"/>
        <item x="256842"/>
        <item x="256843"/>
        <item x="464323"/>
        <item x="256844"/>
        <item x="256845"/>
        <item x="351140"/>
        <item x="256846"/>
        <item x="464324"/>
        <item x="256847"/>
        <item x="377539"/>
        <item x="256848"/>
        <item x="256849"/>
        <item x="256850"/>
        <item x="256851"/>
        <item x="256852"/>
        <item x="256853"/>
        <item x="256854"/>
        <item x="256855"/>
        <item x="351141"/>
        <item x="256856"/>
        <item x="256857"/>
        <item x="351142"/>
        <item x="256858"/>
        <item x="256859"/>
        <item x="256860"/>
        <item x="256861"/>
        <item x="256862"/>
        <item x="256863"/>
        <item x="256864"/>
        <item x="419242"/>
        <item x="256865"/>
        <item x="464325"/>
        <item x="256866"/>
        <item x="256867"/>
        <item x="351143"/>
        <item x="256868"/>
        <item x="256869"/>
        <item x="256870"/>
        <item x="256871"/>
        <item x="256872"/>
        <item x="351144"/>
        <item x="256873"/>
        <item x="256874"/>
        <item x="351145"/>
        <item x="256875"/>
        <item x="464326"/>
        <item x="256876"/>
        <item x="377540"/>
        <item x="256877"/>
        <item x="256878"/>
        <item x="256879"/>
        <item x="256880"/>
        <item x="397877"/>
        <item x="256881"/>
        <item x="256882"/>
        <item x="351146"/>
        <item x="256883"/>
        <item x="464327"/>
        <item x="256884"/>
        <item x="256885"/>
        <item x="256886"/>
        <item x="256887"/>
        <item x="351147"/>
        <item x="256888"/>
        <item x="464328"/>
        <item x="256889"/>
        <item x="256890"/>
        <item x="464329"/>
        <item x="256891"/>
        <item x="377541"/>
        <item x="256892"/>
        <item x="256893"/>
        <item x="256894"/>
        <item x="256895"/>
        <item x="256896"/>
        <item x="351148"/>
        <item x="256897"/>
        <item x="464330"/>
        <item x="256898"/>
        <item x="397878"/>
        <item x="256899"/>
        <item x="464331"/>
        <item x="256900"/>
        <item x="256901"/>
        <item x="464332"/>
        <item x="256902"/>
        <item x="256903"/>
        <item x="256904"/>
        <item x="256905"/>
        <item x="256906"/>
        <item x="256907"/>
        <item x="426857"/>
        <item x="256908"/>
        <item x="464333"/>
        <item x="256909"/>
        <item x="256910"/>
        <item x="256911"/>
        <item x="464334"/>
        <item x="256912"/>
        <item x="256913"/>
        <item x="351149"/>
        <item x="256914"/>
        <item x="256915"/>
        <item x="256916"/>
        <item x="256917"/>
        <item x="256918"/>
        <item x="464335"/>
        <item x="256919"/>
        <item x="256920"/>
        <item x="256921"/>
        <item x="256922"/>
        <item x="256923"/>
        <item x="377542"/>
        <item x="256924"/>
        <item x="256925"/>
        <item x="256926"/>
        <item x="351150"/>
        <item x="256927"/>
        <item x="256928"/>
        <item x="351151"/>
        <item x="256929"/>
        <item x="256930"/>
        <item x="377543"/>
        <item x="256931"/>
        <item x="464336"/>
        <item x="256932"/>
        <item x="351152"/>
        <item x="256933"/>
        <item x="256934"/>
        <item x="377544"/>
        <item x="256935"/>
        <item x="464337"/>
        <item x="256936"/>
        <item x="351153"/>
        <item x="256937"/>
        <item x="256938"/>
        <item x="256939"/>
        <item x="351154"/>
        <item x="256940"/>
        <item x="464338"/>
        <item x="256941"/>
        <item x="377545"/>
        <item x="256942"/>
        <item x="464339"/>
        <item x="256943"/>
        <item x="256944"/>
        <item x="464340"/>
        <item x="256945"/>
        <item x="351155"/>
        <item x="256946"/>
        <item x="256947"/>
        <item x="256948"/>
        <item x="464341"/>
        <item x="256949"/>
        <item x="351156"/>
        <item x="256950"/>
        <item x="256951"/>
        <item x="256952"/>
        <item x="351157"/>
        <item x="256953"/>
        <item x="464342"/>
        <item x="256954"/>
        <item x="256955"/>
        <item x="256956"/>
        <item x="256957"/>
        <item x="351158"/>
        <item x="256958"/>
        <item x="464343"/>
        <item x="256959"/>
        <item x="256960"/>
        <item x="377546"/>
        <item x="256961"/>
        <item x="256962"/>
        <item x="377547"/>
        <item x="256963"/>
        <item x="256964"/>
        <item x="256965"/>
        <item x="256966"/>
        <item x="256967"/>
        <item x="256968"/>
        <item x="256969"/>
        <item x="377548"/>
        <item x="256970"/>
        <item x="256971"/>
        <item x="256972"/>
        <item x="256973"/>
        <item x="256974"/>
        <item x="351159"/>
        <item x="256975"/>
        <item x="464344"/>
        <item x="256976"/>
        <item x="397879"/>
        <item x="256977"/>
        <item x="256978"/>
        <item x="256979"/>
        <item x="351160"/>
        <item x="256980"/>
        <item x="464345"/>
        <item x="256981"/>
        <item x="397880"/>
        <item x="256982"/>
        <item x="256983"/>
        <item x="256984"/>
        <item x="351161"/>
        <item x="256985"/>
        <item x="256986"/>
        <item x="377549"/>
        <item x="256987"/>
        <item x="256988"/>
        <item x="256989"/>
        <item x="256990"/>
        <item x="464346"/>
        <item x="256991"/>
        <item x="256992"/>
        <item x="397881"/>
        <item x="256993"/>
        <item x="464347"/>
        <item x="256994"/>
        <item x="351162"/>
        <item x="256995"/>
        <item x="464348"/>
        <item x="256996"/>
        <item x="256997"/>
        <item x="256998"/>
        <item x="397882"/>
        <item x="256999"/>
        <item x="464349"/>
        <item x="257000"/>
        <item x="257001"/>
        <item x="351163"/>
        <item x="257002"/>
        <item x="464350"/>
        <item x="257003"/>
        <item x="351164"/>
        <item x="257004"/>
        <item x="464351"/>
        <item x="257005"/>
        <item x="257006"/>
        <item x="257007"/>
        <item x="351165"/>
        <item x="257008"/>
        <item x="257009"/>
        <item x="377550"/>
        <item x="257010"/>
        <item x="257011"/>
        <item x="257012"/>
        <item x="351166"/>
        <item x="257013"/>
        <item x="464352"/>
        <item x="257014"/>
        <item x="351167"/>
        <item x="257015"/>
        <item x="257016"/>
        <item x="377551"/>
        <item x="257017"/>
        <item x="257018"/>
        <item x="257019"/>
        <item x="351168"/>
        <item x="257020"/>
        <item x="257021"/>
        <item x="419243"/>
        <item x="257022"/>
        <item x="257023"/>
        <item x="377552"/>
        <item x="257024"/>
        <item x="257025"/>
        <item x="351169"/>
        <item x="257026"/>
        <item x="257027"/>
        <item x="351170"/>
        <item x="257028"/>
        <item x="257029"/>
        <item x="257030"/>
        <item x="257031"/>
        <item x="351171"/>
        <item x="257032"/>
        <item x="464353"/>
        <item x="257033"/>
        <item x="351172"/>
        <item x="257034"/>
        <item x="464354"/>
        <item x="257035"/>
        <item x="257036"/>
        <item x="464355"/>
        <item x="257037"/>
        <item x="257038"/>
        <item x="257039"/>
        <item x="351173"/>
        <item x="257040"/>
        <item x="257041"/>
        <item x="397883"/>
        <item x="257042"/>
        <item x="464356"/>
        <item x="257043"/>
        <item x="257044"/>
        <item x="257045"/>
        <item x="257046"/>
        <item x="257047"/>
        <item x="351174"/>
        <item x="257048"/>
        <item x="464357"/>
        <item x="257049"/>
        <item x="257050"/>
        <item x="257051"/>
        <item x="257052"/>
        <item x="257053"/>
        <item x="351175"/>
        <item x="257054"/>
        <item x="464358"/>
        <item x="257055"/>
        <item x="351176"/>
        <item x="257056"/>
        <item x="257057"/>
        <item x="377553"/>
        <item x="257058"/>
        <item x="257059"/>
        <item x="351177"/>
        <item x="257060"/>
        <item x="464359"/>
        <item x="257061"/>
        <item x="377554"/>
        <item x="257062"/>
        <item x="464360"/>
        <item x="257063"/>
        <item x="257064"/>
        <item x="351178"/>
        <item x="257065"/>
        <item x="464361"/>
        <item x="257066"/>
        <item x="351179"/>
        <item x="257067"/>
        <item x="257068"/>
        <item x="377555"/>
        <item x="257069"/>
        <item x="257070"/>
        <item x="377556"/>
        <item x="257071"/>
        <item x="464362"/>
        <item x="257072"/>
        <item x="257073"/>
        <item x="377557"/>
        <item x="257074"/>
        <item x="464363"/>
        <item x="257075"/>
        <item x="377558"/>
        <item x="257076"/>
        <item x="464364"/>
        <item x="257077"/>
        <item x="257078"/>
        <item x="257079"/>
        <item x="419244"/>
        <item x="257080"/>
        <item x="464365"/>
        <item x="257081"/>
        <item x="257082"/>
        <item x="351180"/>
        <item x="257083"/>
        <item x="257084"/>
        <item x="351181"/>
        <item x="257085"/>
        <item x="464366"/>
        <item x="257086"/>
        <item x="257087"/>
        <item x="257088"/>
        <item x="257089"/>
        <item x="377559"/>
        <item x="257090"/>
        <item x="257091"/>
        <item x="257092"/>
        <item x="257093"/>
        <item x="257094"/>
        <item x="419245"/>
        <item x="257095"/>
        <item x="464367"/>
        <item x="257096"/>
        <item x="257097"/>
        <item x="426858"/>
        <item x="257098"/>
        <item x="257099"/>
        <item x="464368"/>
        <item x="257100"/>
        <item x="257101"/>
        <item x="257102"/>
        <item x="257103"/>
        <item x="464369"/>
        <item x="257104"/>
        <item x="257105"/>
        <item x="257106"/>
        <item x="419246"/>
        <item x="257107"/>
        <item x="464370"/>
        <item x="257108"/>
        <item x="257109"/>
        <item x="351182"/>
        <item x="257110"/>
        <item x="464371"/>
        <item x="257111"/>
        <item x="377560"/>
        <item x="257112"/>
        <item x="257113"/>
        <item x="351183"/>
        <item x="257114"/>
        <item x="257115"/>
        <item x="377561"/>
        <item x="257116"/>
        <item x="257117"/>
        <item x="257118"/>
        <item x="464372"/>
        <item x="257119"/>
        <item x="351184"/>
        <item x="257120"/>
        <item x="257121"/>
        <item x="351185"/>
        <item x="257122"/>
        <item x="464373"/>
        <item x="257123"/>
        <item x="351186"/>
        <item x="257124"/>
        <item x="257125"/>
        <item x="351187"/>
        <item x="257126"/>
        <item x="464374"/>
        <item x="257127"/>
        <item x="351188"/>
        <item x="257128"/>
        <item x="464375"/>
        <item x="257129"/>
        <item x="257130"/>
        <item x="351189"/>
        <item x="257131"/>
        <item x="464376"/>
        <item x="257132"/>
        <item x="257133"/>
        <item x="257134"/>
        <item x="351190"/>
        <item x="257135"/>
        <item x="257136"/>
        <item x="377562"/>
        <item x="257137"/>
        <item x="464377"/>
        <item x="257138"/>
        <item x="257139"/>
        <item x="257140"/>
        <item x="351191"/>
        <item x="257141"/>
        <item x="257142"/>
        <item x="377563"/>
        <item x="257143"/>
        <item x="257144"/>
        <item x="419247"/>
        <item x="257145"/>
        <item x="257146"/>
        <item x="351192"/>
        <item x="257147"/>
        <item x="257148"/>
        <item x="377564"/>
        <item x="257149"/>
        <item x="464378"/>
        <item x="257150"/>
        <item x="377565"/>
        <item x="257151"/>
        <item x="257152"/>
        <item x="257153"/>
        <item x="257154"/>
        <item x="257155"/>
        <item x="351193"/>
        <item x="257156"/>
        <item x="257157"/>
        <item x="257158"/>
        <item x="257159"/>
        <item x="257160"/>
        <item x="464379"/>
        <item x="257161"/>
        <item x="351194"/>
        <item x="257162"/>
        <item x="257163"/>
        <item x="377566"/>
        <item x="257164"/>
        <item x="257165"/>
        <item x="377567"/>
        <item x="257166"/>
        <item x="464380"/>
        <item x="257167"/>
        <item x="351195"/>
        <item x="257168"/>
        <item x="257169"/>
        <item x="377568"/>
        <item x="257170"/>
        <item x="257171"/>
        <item x="351196"/>
        <item x="257172"/>
        <item x="464381"/>
        <item x="257173"/>
        <item x="397884"/>
        <item x="257174"/>
        <item x="464382"/>
        <item x="257175"/>
        <item x="257176"/>
        <item x="257177"/>
        <item x="464383"/>
        <item x="257178"/>
        <item x="257179"/>
        <item x="351197"/>
        <item x="257180"/>
        <item x="464384"/>
        <item x="257181"/>
        <item x="351198"/>
        <item x="257182"/>
        <item x="464385"/>
        <item x="257183"/>
        <item x="257184"/>
        <item x="377569"/>
        <item x="257185"/>
        <item x="464386"/>
        <item x="257186"/>
        <item x="257187"/>
        <item x="257188"/>
        <item x="377570"/>
        <item x="257189"/>
        <item x="464387"/>
        <item x="257190"/>
        <item x="257191"/>
        <item x="257192"/>
        <item x="257193"/>
        <item x="351199"/>
        <item x="257194"/>
        <item x="257195"/>
        <item x="464388"/>
        <item x="257196"/>
        <item x="257197"/>
        <item x="351200"/>
        <item x="257198"/>
        <item x="464389"/>
        <item x="257199"/>
        <item x="351201"/>
        <item x="257200"/>
        <item x="257201"/>
        <item x="257202"/>
        <item x="257203"/>
        <item x="257204"/>
        <item x="351202"/>
        <item x="257205"/>
        <item x="464390"/>
        <item x="257206"/>
        <item x="351203"/>
        <item x="257207"/>
        <item x="464391"/>
        <item x="257208"/>
        <item x="257209"/>
        <item x="257210"/>
        <item x="257211"/>
        <item x="257212"/>
        <item x="464392"/>
        <item x="257213"/>
        <item x="257214"/>
        <item x="257215"/>
        <item x="257216"/>
        <item x="257217"/>
        <item x="257218"/>
        <item x="257219"/>
        <item x="377571"/>
        <item x="257220"/>
        <item x="257221"/>
        <item x="464393"/>
        <item x="257222"/>
        <item x="257223"/>
        <item x="464394"/>
        <item x="257224"/>
        <item x="257225"/>
        <item x="257226"/>
        <item x="257227"/>
        <item x="257228"/>
        <item x="351204"/>
        <item x="257229"/>
        <item x="464395"/>
        <item x="257230"/>
        <item x="351205"/>
        <item x="257231"/>
        <item x="257232"/>
        <item x="257233"/>
        <item x="257234"/>
        <item x="257235"/>
        <item x="419248"/>
        <item x="257236"/>
        <item x="464396"/>
        <item x="257237"/>
        <item x="397885"/>
        <item x="257238"/>
        <item x="464397"/>
        <item x="257239"/>
        <item x="257240"/>
        <item x="257241"/>
        <item x="257242"/>
        <item x="257243"/>
        <item x="351206"/>
        <item x="257244"/>
        <item x="464398"/>
        <item x="257245"/>
        <item x="377572"/>
        <item x="257246"/>
        <item x="464399"/>
        <item x="257247"/>
        <item x="257248"/>
        <item x="351207"/>
        <item x="257249"/>
        <item x="464400"/>
        <item x="257250"/>
        <item x="351208"/>
        <item x="257251"/>
        <item x="464401"/>
        <item x="257252"/>
        <item x="257253"/>
        <item x="351209"/>
        <item x="257254"/>
        <item x="257255"/>
        <item x="377573"/>
        <item x="257256"/>
        <item x="464402"/>
        <item x="257257"/>
        <item x="257258"/>
        <item x="351210"/>
        <item x="257259"/>
        <item x="257260"/>
        <item x="257261"/>
        <item x="257262"/>
        <item x="377574"/>
        <item x="257263"/>
        <item x="464403"/>
        <item x="257264"/>
        <item x="351211"/>
        <item x="257265"/>
        <item x="464404"/>
        <item x="257266"/>
        <item x="257267"/>
        <item x="257268"/>
        <item x="377575"/>
        <item x="257269"/>
        <item x="257270"/>
        <item x="257271"/>
        <item x="351212"/>
        <item x="257272"/>
        <item x="464405"/>
        <item x="257273"/>
        <item x="257274"/>
        <item x="464406"/>
        <item x="257275"/>
        <item x="257276"/>
        <item x="257277"/>
        <item x="257278"/>
        <item x="257279"/>
        <item x="257280"/>
        <item x="257281"/>
        <item x="257282"/>
        <item x="464407"/>
        <item x="257283"/>
        <item x="257284"/>
        <item x="377576"/>
        <item x="257285"/>
        <item x="257286"/>
        <item x="351213"/>
        <item x="257287"/>
        <item x="464408"/>
        <item x="257288"/>
        <item x="257289"/>
        <item x="351214"/>
        <item x="257290"/>
        <item x="257291"/>
        <item x="351215"/>
        <item x="257292"/>
        <item x="257293"/>
        <item x="377577"/>
        <item x="257294"/>
        <item x="257295"/>
        <item x="351216"/>
        <item x="257296"/>
        <item x="257297"/>
        <item x="377578"/>
        <item x="257298"/>
        <item x="464409"/>
        <item x="257299"/>
        <item x="257300"/>
        <item x="351217"/>
        <item x="257301"/>
        <item x="257302"/>
        <item x="351218"/>
        <item x="257303"/>
        <item x="257304"/>
        <item x="257305"/>
        <item x="351219"/>
        <item x="257306"/>
        <item x="257307"/>
        <item x="351220"/>
        <item x="257308"/>
        <item x="464410"/>
        <item x="257309"/>
        <item x="257310"/>
        <item x="377579"/>
        <item x="257311"/>
        <item x="257312"/>
        <item x="257313"/>
        <item x="257314"/>
        <item x="351221"/>
        <item x="257315"/>
        <item x="464411"/>
        <item x="257316"/>
        <item x="351222"/>
        <item x="257317"/>
        <item x="464412"/>
        <item x="257318"/>
        <item x="257319"/>
        <item x="351223"/>
        <item x="257320"/>
        <item x="464413"/>
        <item x="257321"/>
        <item x="257322"/>
        <item x="257323"/>
        <item x="257324"/>
        <item x="257325"/>
        <item x="351224"/>
        <item x="257326"/>
        <item x="257327"/>
        <item x="351225"/>
        <item x="257328"/>
        <item x="464414"/>
        <item x="257329"/>
        <item x="257330"/>
        <item x="257331"/>
        <item x="377580"/>
        <item x="257332"/>
        <item x="464415"/>
        <item x="257333"/>
        <item x="351226"/>
        <item x="257334"/>
        <item x="257335"/>
        <item x="351227"/>
        <item x="257336"/>
        <item x="257337"/>
        <item x="377581"/>
        <item x="257338"/>
        <item x="257339"/>
        <item x="257340"/>
        <item x="257341"/>
        <item x="257342"/>
        <item x="351228"/>
        <item x="257343"/>
        <item x="464416"/>
        <item x="257344"/>
        <item x="351229"/>
        <item x="257345"/>
        <item x="464417"/>
        <item x="257346"/>
        <item x="257347"/>
        <item x="377582"/>
        <item x="257348"/>
        <item x="257349"/>
        <item x="257350"/>
        <item x="257351"/>
        <item x="257352"/>
        <item x="351230"/>
        <item x="257353"/>
        <item x="464418"/>
        <item x="257354"/>
        <item x="351231"/>
        <item x="257355"/>
        <item x="464419"/>
        <item x="257356"/>
        <item x="257357"/>
        <item x="397886"/>
        <item x="257358"/>
        <item x="464420"/>
        <item x="257359"/>
        <item x="351232"/>
        <item x="257360"/>
        <item x="464421"/>
        <item x="257361"/>
        <item x="257362"/>
        <item x="257363"/>
        <item x="257364"/>
        <item x="257365"/>
        <item x="257366"/>
        <item x="464422"/>
        <item x="257367"/>
        <item x="257368"/>
        <item x="257369"/>
        <item x="257370"/>
        <item x="257371"/>
        <item x="257372"/>
        <item x="351233"/>
        <item x="257373"/>
        <item x="464423"/>
        <item x="257374"/>
        <item x="351234"/>
        <item x="257375"/>
        <item x="257376"/>
        <item x="419249"/>
        <item x="257377"/>
        <item x="257378"/>
        <item x="351235"/>
        <item x="257379"/>
        <item x="464424"/>
        <item x="257380"/>
        <item x="257381"/>
        <item x="257382"/>
        <item x="257383"/>
        <item x="257384"/>
        <item x="377583"/>
        <item x="257385"/>
        <item x="464425"/>
        <item x="257386"/>
        <item x="377584"/>
        <item x="257387"/>
        <item x="464426"/>
        <item x="257388"/>
        <item x="351236"/>
        <item x="257389"/>
        <item x="257390"/>
        <item x="257391"/>
        <item x="257392"/>
        <item x="257393"/>
        <item x="257394"/>
        <item x="377585"/>
        <item x="257395"/>
        <item x="257396"/>
        <item x="351237"/>
        <item x="257397"/>
        <item x="464427"/>
        <item x="257398"/>
        <item x="257399"/>
        <item x="377586"/>
        <item x="257400"/>
        <item x="464428"/>
        <item x="257401"/>
        <item x="257402"/>
        <item x="257403"/>
        <item x="257404"/>
        <item x="377587"/>
        <item x="257405"/>
        <item x="464429"/>
        <item x="257406"/>
        <item x="257407"/>
        <item x="257408"/>
        <item x="351238"/>
        <item x="257409"/>
        <item x="464430"/>
        <item x="257410"/>
        <item x="377588"/>
        <item x="257411"/>
        <item x="257412"/>
        <item x="257413"/>
        <item x="351239"/>
        <item x="257414"/>
        <item x="464431"/>
        <item x="257415"/>
        <item x="351240"/>
        <item x="257416"/>
        <item x="464432"/>
        <item x="257417"/>
        <item x="257418"/>
        <item x="351241"/>
        <item x="257419"/>
        <item x="464433"/>
        <item x="257420"/>
        <item x="257421"/>
        <item x="257422"/>
        <item x="257423"/>
        <item x="351242"/>
        <item x="257424"/>
        <item x="257425"/>
        <item x="377589"/>
        <item x="257426"/>
        <item x="464434"/>
        <item x="257427"/>
        <item x="351243"/>
        <item x="257428"/>
        <item x="257429"/>
        <item x="257430"/>
        <item x="464435"/>
        <item x="257431"/>
        <item x="351244"/>
        <item x="257432"/>
        <item x="257433"/>
        <item x="351245"/>
        <item x="257434"/>
        <item x="464436"/>
        <item x="257435"/>
        <item x="257436"/>
        <item x="257437"/>
        <item x="464437"/>
        <item x="257438"/>
        <item x="257439"/>
        <item x="351246"/>
        <item x="257440"/>
        <item x="464438"/>
        <item x="257441"/>
        <item x="351247"/>
        <item x="257442"/>
        <item x="257443"/>
        <item x="351248"/>
        <item x="257444"/>
        <item x="257445"/>
        <item x="257446"/>
        <item x="464439"/>
        <item x="257447"/>
        <item x="351249"/>
        <item x="257448"/>
        <item x="257449"/>
        <item x="351250"/>
        <item x="257450"/>
        <item x="464440"/>
        <item x="257451"/>
        <item x="351251"/>
        <item x="257452"/>
        <item x="464441"/>
        <item x="257453"/>
        <item x="257454"/>
        <item x="351252"/>
        <item x="257455"/>
        <item x="257456"/>
        <item x="257457"/>
        <item x="257458"/>
        <item x="464442"/>
        <item x="257459"/>
        <item x="351253"/>
        <item x="257460"/>
        <item x="257461"/>
        <item x="257462"/>
        <item x="351254"/>
        <item x="257463"/>
        <item x="464443"/>
        <item x="257464"/>
        <item x="351255"/>
        <item x="257465"/>
        <item x="257466"/>
        <item x="257467"/>
        <item x="419250"/>
        <item x="257468"/>
        <item x="464444"/>
        <item x="257469"/>
        <item x="351256"/>
        <item x="257470"/>
        <item x="464445"/>
        <item x="257471"/>
        <item x="257472"/>
        <item x="377590"/>
        <item x="257473"/>
        <item x="257474"/>
        <item x="351257"/>
        <item x="257475"/>
        <item x="464446"/>
        <item x="257476"/>
        <item x="257477"/>
        <item x="377591"/>
        <item x="257478"/>
        <item x="257479"/>
        <item x="351258"/>
        <item x="257480"/>
        <item x="464447"/>
        <item x="257481"/>
        <item x="351259"/>
        <item x="257482"/>
        <item x="464448"/>
        <item x="257483"/>
        <item x="257484"/>
        <item x="257485"/>
        <item x="377592"/>
        <item x="257486"/>
        <item x="464449"/>
        <item x="257487"/>
        <item x="257488"/>
        <item x="464450"/>
        <item x="257489"/>
        <item x="257490"/>
        <item x="351260"/>
        <item x="257491"/>
        <item x="257492"/>
        <item x="257493"/>
        <item x="351261"/>
        <item x="257494"/>
        <item x="257495"/>
        <item x="377593"/>
        <item x="257496"/>
        <item x="257497"/>
        <item x="397887"/>
        <item x="257498"/>
        <item x="257499"/>
        <item x="257500"/>
        <item x="257501"/>
        <item x="464451"/>
        <item x="257502"/>
        <item x="257503"/>
        <item x="257504"/>
        <item x="351262"/>
        <item x="257505"/>
        <item x="257506"/>
        <item x="351263"/>
        <item x="257507"/>
        <item x="257508"/>
        <item x="257509"/>
        <item x="377594"/>
        <item x="257510"/>
        <item x="257511"/>
        <item x="257512"/>
        <item x="257513"/>
        <item x="351264"/>
        <item x="257514"/>
        <item x="257515"/>
        <item x="257516"/>
        <item x="257517"/>
        <item x="377595"/>
        <item x="257518"/>
        <item x="257519"/>
        <item x="377596"/>
        <item x="257520"/>
        <item x="257521"/>
        <item x="257522"/>
        <item x="351265"/>
        <item x="257523"/>
        <item x="257524"/>
        <item x="257525"/>
        <item x="377597"/>
        <item x="257526"/>
        <item x="257527"/>
        <item x="377598"/>
        <item x="257528"/>
        <item x="257529"/>
        <item x="351266"/>
        <item x="257530"/>
        <item x="257531"/>
        <item x="351267"/>
        <item x="257532"/>
        <item x="257533"/>
        <item x="257534"/>
        <item x="377599"/>
        <item x="257535"/>
        <item x="257536"/>
        <item x="351268"/>
        <item x="257537"/>
        <item x="257538"/>
        <item x="257539"/>
        <item x="377600"/>
        <item x="257540"/>
        <item x="257541"/>
        <item x="257542"/>
        <item x="257543"/>
        <item x="257544"/>
        <item x="351269"/>
        <item x="257545"/>
        <item x="257546"/>
        <item x="257547"/>
        <item x="351270"/>
        <item x="257548"/>
        <item x="257549"/>
        <item x="257550"/>
        <item x="351271"/>
        <item x="257551"/>
        <item x="257552"/>
        <item x="257553"/>
        <item x="257554"/>
        <item x="351272"/>
        <item x="257555"/>
        <item x="257556"/>
        <item x="257557"/>
        <item x="257558"/>
        <item x="257559"/>
        <item x="377601"/>
        <item x="257560"/>
        <item x="257561"/>
        <item x="257562"/>
        <item x="397888"/>
        <item x="257563"/>
        <item x="257564"/>
        <item x="257565"/>
        <item x="377602"/>
        <item x="257566"/>
        <item x="257567"/>
        <item x="351273"/>
        <item x="257568"/>
        <item x="257569"/>
        <item x="257570"/>
        <item x="377603"/>
        <item x="257571"/>
        <item x="257572"/>
        <item x="351274"/>
        <item x="257573"/>
        <item x="257574"/>
        <item x="351275"/>
        <item x="257575"/>
        <item x="257576"/>
        <item x="257577"/>
        <item x="257578"/>
        <item x="257579"/>
        <item x="257580"/>
        <item x="257581"/>
        <item x="257582"/>
        <item x="351276"/>
        <item x="257583"/>
        <item x="257584"/>
        <item x="257585"/>
        <item x="377604"/>
        <item x="257586"/>
        <item x="257587"/>
        <item x="351277"/>
        <item x="257588"/>
        <item x="257589"/>
        <item x="351278"/>
        <item x="257590"/>
        <item x="257591"/>
        <item x="257592"/>
        <item x="257593"/>
        <item x="351279"/>
        <item x="257594"/>
        <item x="257595"/>
        <item x="351280"/>
        <item x="257596"/>
        <item x="257597"/>
        <item x="257598"/>
        <item x="257599"/>
        <item x="257600"/>
        <item x="257601"/>
        <item x="257602"/>
        <item x="257603"/>
        <item x="257604"/>
        <item x="257605"/>
        <item x="257606"/>
        <item x="257607"/>
        <item x="257608"/>
        <item x="257609"/>
        <item x="257610"/>
        <item x="257611"/>
        <item x="257612"/>
        <item x="257613"/>
        <item x="351281"/>
        <item x="257614"/>
        <item x="257615"/>
        <item x="257616"/>
        <item x="351282"/>
        <item x="257617"/>
        <item x="257618"/>
        <item x="257619"/>
        <item x="257620"/>
        <item x="257621"/>
        <item x="257622"/>
        <item x="351283"/>
        <item x="257623"/>
        <item x="257624"/>
        <item x="257625"/>
        <item x="257626"/>
        <item x="257627"/>
        <item x="257628"/>
        <item x="351284"/>
        <item x="257629"/>
        <item x="257630"/>
        <item x="257631"/>
        <item x="257632"/>
        <item x="377605"/>
        <item x="257633"/>
        <item x="257634"/>
        <item x="351285"/>
        <item x="257635"/>
        <item x="257636"/>
        <item x="257637"/>
        <item x="257638"/>
        <item x="257639"/>
        <item x="257640"/>
        <item x="257641"/>
        <item x="377606"/>
        <item x="257642"/>
        <item x="257643"/>
        <item x="351286"/>
        <item x="257644"/>
        <item x="257645"/>
        <item x="257646"/>
        <item x="257647"/>
        <item x="351287"/>
        <item x="257648"/>
        <item x="257649"/>
        <item x="377607"/>
        <item x="257650"/>
        <item x="257651"/>
        <item x="257652"/>
        <item x="257653"/>
        <item x="257654"/>
        <item x="257655"/>
        <item x="257656"/>
        <item x="257657"/>
        <item x="257658"/>
        <item x="257659"/>
        <item x="351288"/>
        <item x="257660"/>
        <item x="257661"/>
        <item x="257662"/>
        <item x="257663"/>
        <item x="257664"/>
        <item x="257665"/>
        <item x="257666"/>
        <item x="351289"/>
        <item x="257667"/>
        <item x="257668"/>
        <item x="257669"/>
        <item x="257670"/>
        <item x="257671"/>
        <item x="351290"/>
        <item x="257672"/>
        <item x="257673"/>
        <item x="351291"/>
        <item x="257674"/>
        <item x="257675"/>
        <item x="351292"/>
        <item x="257676"/>
        <item x="257677"/>
        <item x="257678"/>
        <item x="377608"/>
        <item x="257679"/>
        <item x="257680"/>
        <item x="351293"/>
        <item x="257681"/>
        <item x="257682"/>
        <item x="377609"/>
        <item x="257683"/>
        <item x="257684"/>
        <item x="257685"/>
        <item x="351294"/>
        <item x="257686"/>
        <item x="257687"/>
        <item x="351295"/>
        <item x="257688"/>
        <item x="257689"/>
        <item x="257690"/>
        <item x="419251"/>
        <item x="257691"/>
        <item x="257692"/>
        <item x="351296"/>
        <item x="257693"/>
        <item x="257694"/>
        <item x="351297"/>
        <item x="257695"/>
        <item x="257696"/>
        <item x="257697"/>
        <item x="351298"/>
        <item x="257698"/>
        <item x="257699"/>
        <item x="257700"/>
        <item x="257701"/>
        <item x="351299"/>
        <item x="257702"/>
        <item x="257703"/>
        <item x="351300"/>
        <item x="257704"/>
        <item x="257705"/>
        <item x="257706"/>
        <item x="351301"/>
        <item x="257707"/>
        <item x="257708"/>
        <item x="351302"/>
        <item x="257709"/>
        <item x="257710"/>
        <item x="257711"/>
        <item x="351303"/>
        <item x="257712"/>
        <item x="257713"/>
        <item x="419252"/>
        <item x="257714"/>
        <item x="257715"/>
        <item x="257716"/>
        <item x="351304"/>
        <item x="257717"/>
        <item x="257718"/>
        <item x="351305"/>
        <item x="257719"/>
        <item x="257720"/>
        <item x="351306"/>
        <item x="257721"/>
        <item x="257722"/>
        <item x="351307"/>
        <item x="257723"/>
        <item x="257724"/>
        <item x="257725"/>
        <item x="351308"/>
        <item x="257726"/>
        <item x="257727"/>
        <item x="257728"/>
        <item x="257729"/>
        <item x="257730"/>
        <item x="257731"/>
        <item x="351309"/>
        <item x="257732"/>
        <item x="257733"/>
        <item x="257734"/>
        <item x="377610"/>
        <item x="257735"/>
        <item x="257736"/>
        <item x="351310"/>
        <item x="257737"/>
        <item x="257738"/>
        <item x="257739"/>
        <item x="257740"/>
        <item x="257741"/>
        <item x="257742"/>
        <item x="351311"/>
        <item x="257743"/>
        <item x="257744"/>
        <item x="351312"/>
        <item x="257745"/>
        <item x="257746"/>
        <item x="351313"/>
        <item x="257747"/>
        <item x="257748"/>
        <item x="377611"/>
        <item x="257749"/>
        <item x="257750"/>
        <item x="257751"/>
        <item x="257752"/>
        <item x="257753"/>
        <item x="257754"/>
        <item x="351314"/>
        <item x="257755"/>
        <item x="257756"/>
        <item x="351315"/>
        <item x="257757"/>
        <item x="257758"/>
        <item x="377612"/>
        <item x="257759"/>
        <item x="257760"/>
        <item x="257761"/>
        <item x="351316"/>
        <item x="257762"/>
        <item x="257763"/>
        <item x="257764"/>
        <item x="257765"/>
        <item x="257766"/>
        <item x="257767"/>
        <item x="351317"/>
        <item x="257768"/>
        <item x="257769"/>
        <item x="377613"/>
        <item x="257770"/>
        <item x="257771"/>
        <item x="257772"/>
        <item x="257773"/>
        <item x="257774"/>
        <item x="257775"/>
        <item x="377614"/>
        <item x="257776"/>
        <item x="257777"/>
        <item x="257778"/>
        <item x="257779"/>
        <item x="257780"/>
        <item x="257781"/>
        <item x="257782"/>
        <item x="257783"/>
        <item x="257784"/>
        <item x="257785"/>
        <item x="257786"/>
        <item x="257787"/>
        <item x="257788"/>
        <item x="257789"/>
        <item x="257790"/>
        <item x="257791"/>
        <item x="257792"/>
        <item x="377615"/>
        <item x="257793"/>
        <item x="257794"/>
        <item x="257795"/>
        <item x="257796"/>
        <item x="377616"/>
        <item x="257797"/>
        <item x="257798"/>
        <item x="397889"/>
        <item x="257799"/>
        <item x="257800"/>
        <item x="257801"/>
        <item x="351318"/>
        <item x="257802"/>
        <item x="257803"/>
        <item x="257804"/>
        <item x="257805"/>
        <item x="257806"/>
        <item x="257807"/>
        <item x="257808"/>
        <item x="257809"/>
        <item x="257810"/>
        <item x="257811"/>
        <item x="351319"/>
        <item x="257812"/>
        <item x="257813"/>
        <item x="351320"/>
        <item x="257814"/>
        <item x="257815"/>
        <item x="257816"/>
        <item x="257817"/>
        <item x="351321"/>
        <item x="257818"/>
        <item x="257819"/>
        <item x="257820"/>
        <item x="351322"/>
        <item x="257821"/>
        <item x="257822"/>
        <item x="257823"/>
        <item x="257824"/>
        <item x="257825"/>
        <item x="351323"/>
        <item x="257826"/>
        <item x="257827"/>
        <item x="257828"/>
        <item x="257829"/>
        <item x="257830"/>
        <item x="257831"/>
        <item x="257832"/>
        <item x="257833"/>
        <item x="257834"/>
        <item x="257835"/>
        <item x="257836"/>
        <item x="257837"/>
        <item x="257838"/>
        <item x="351324"/>
        <item x="257839"/>
        <item x="257840"/>
        <item x="257841"/>
        <item x="257842"/>
        <item x="257843"/>
        <item x="377617"/>
        <item x="257844"/>
        <item x="257845"/>
        <item x="257846"/>
        <item x="257847"/>
        <item x="257848"/>
        <item x="257849"/>
        <item x="257850"/>
        <item x="351325"/>
        <item x="257851"/>
        <item x="257852"/>
        <item x="257853"/>
        <item x="377618"/>
        <item x="257854"/>
        <item x="257855"/>
        <item x="351326"/>
        <item x="257856"/>
        <item x="257857"/>
        <item x="257858"/>
        <item x="257859"/>
        <item x="351327"/>
        <item x="257860"/>
        <item x="257861"/>
        <item x="257862"/>
        <item x="257863"/>
        <item x="377619"/>
        <item x="257864"/>
        <item x="257865"/>
        <item x="257866"/>
        <item x="257867"/>
        <item x="257868"/>
        <item x="257869"/>
        <item x="351328"/>
        <item x="257870"/>
        <item x="257871"/>
        <item x="257872"/>
        <item x="257873"/>
        <item x="257874"/>
        <item x="257875"/>
        <item x="351329"/>
        <item x="257876"/>
        <item x="257877"/>
        <item x="351330"/>
        <item x="257878"/>
        <item x="257879"/>
        <item x="257880"/>
        <item x="257881"/>
        <item x="257882"/>
        <item x="257883"/>
        <item x="257884"/>
        <item x="257885"/>
        <item x="351331"/>
        <item x="257886"/>
        <item x="257887"/>
        <item x="257888"/>
        <item x="257889"/>
        <item x="257890"/>
        <item x="257891"/>
        <item x="351332"/>
        <item x="257892"/>
        <item x="257893"/>
        <item x="351333"/>
        <item x="257894"/>
        <item x="257895"/>
        <item x="257896"/>
        <item x="351334"/>
        <item x="257897"/>
        <item x="257898"/>
        <item x="257899"/>
        <item x="257900"/>
        <item x="351335"/>
        <item x="257901"/>
        <item x="257902"/>
        <item x="257903"/>
        <item x="351336"/>
        <item x="257904"/>
        <item x="257905"/>
        <item x="257906"/>
        <item x="351337"/>
        <item x="257907"/>
        <item x="257908"/>
        <item x="257909"/>
        <item x="257910"/>
        <item x="351338"/>
        <item x="257911"/>
        <item x="257912"/>
        <item x="351339"/>
        <item x="257913"/>
        <item x="257914"/>
        <item x="351340"/>
        <item x="257915"/>
        <item x="257916"/>
        <item x="257917"/>
        <item x="257918"/>
        <item x="257919"/>
        <item x="257920"/>
        <item x="257921"/>
        <item x="351341"/>
        <item x="257922"/>
        <item x="257923"/>
        <item x="257924"/>
        <item x="257925"/>
        <item x="257926"/>
        <item x="257927"/>
        <item x="377620"/>
        <item x="257928"/>
        <item x="257929"/>
        <item x="257930"/>
        <item x="257931"/>
        <item x="257932"/>
        <item x="257933"/>
        <item x="257934"/>
        <item x="377621"/>
        <item x="257935"/>
        <item x="257936"/>
        <item x="257937"/>
        <item x="351342"/>
        <item x="257938"/>
        <item x="257939"/>
        <item x="351343"/>
        <item x="257940"/>
        <item x="257941"/>
        <item x="377622"/>
        <item x="257942"/>
        <item x="257943"/>
        <item x="257944"/>
        <item x="257945"/>
        <item x="351344"/>
        <item x="257946"/>
        <item x="257947"/>
        <item x="351345"/>
        <item x="257948"/>
        <item x="257949"/>
        <item x="257950"/>
        <item x="377623"/>
        <item x="257951"/>
        <item x="257952"/>
        <item x="257953"/>
        <item x="257954"/>
        <item x="351346"/>
        <item x="257955"/>
        <item x="257956"/>
        <item x="377624"/>
        <item x="257957"/>
        <item x="257958"/>
        <item x="257959"/>
        <item x="351347"/>
        <item x="257960"/>
        <item x="257961"/>
        <item x="351348"/>
        <item x="257962"/>
        <item x="257963"/>
        <item x="257964"/>
        <item x="351349"/>
        <item x="257965"/>
        <item x="257966"/>
        <item x="351350"/>
        <item x="257967"/>
        <item x="257968"/>
        <item x="377625"/>
        <item x="257969"/>
        <item x="257970"/>
        <item x="257971"/>
        <item x="257972"/>
        <item x="377626"/>
        <item x="257973"/>
        <item x="257974"/>
        <item x="351351"/>
        <item x="257975"/>
        <item x="257976"/>
        <item x="257977"/>
        <item x="377627"/>
        <item x="257978"/>
        <item x="257979"/>
        <item x="257980"/>
        <item x="257981"/>
        <item x="351352"/>
        <item x="257982"/>
        <item x="257983"/>
        <item x="257984"/>
        <item x="257985"/>
        <item x="257986"/>
        <item x="257987"/>
        <item x="257988"/>
        <item x="257989"/>
        <item x="257990"/>
        <item x="257991"/>
        <item x="464452"/>
        <item x="257992"/>
        <item x="257993"/>
        <item x="257994"/>
        <item x="257995"/>
        <item x="257996"/>
        <item x="257997"/>
        <item x="257998"/>
        <item x="351353"/>
        <item x="257999"/>
        <item x="258000"/>
        <item x="351354"/>
        <item x="258001"/>
        <item x="258002"/>
        <item x="258003"/>
        <item x="258004"/>
        <item x="258005"/>
        <item x="419253"/>
        <item x="464453"/>
        <item x="258006"/>
        <item x="258007"/>
        <item x="351355"/>
        <item x="258008"/>
        <item x="258009"/>
        <item x="258010"/>
        <item x="258011"/>
        <item x="351356"/>
        <item x="258012"/>
        <item x="258013"/>
        <item x="377628"/>
        <item x="258014"/>
        <item x="258015"/>
        <item x="258016"/>
        <item x="351357"/>
        <item x="464454"/>
        <item x="258017"/>
        <item x="258018"/>
        <item x="464455"/>
        <item x="258019"/>
        <item x="351358"/>
        <item x="258020"/>
        <item x="258021"/>
        <item x="351359"/>
        <item x="258022"/>
        <item x="258023"/>
        <item x="258024"/>
        <item x="258025"/>
        <item x="258026"/>
        <item x="351360"/>
        <item x="464456"/>
        <item x="258027"/>
        <item x="258028"/>
        <item x="464457"/>
        <item x="258029"/>
        <item x="351361"/>
        <item x="258030"/>
        <item x="258031"/>
        <item x="377629"/>
        <item x="464458"/>
        <item x="258032"/>
        <item x="258033"/>
        <item x="464459"/>
        <item x="258034"/>
        <item x="258035"/>
        <item x="464460"/>
        <item x="258036"/>
        <item x="377630"/>
        <item x="258037"/>
        <item x="258038"/>
        <item x="377631"/>
        <item x="464461"/>
        <item x="258039"/>
        <item x="258040"/>
        <item x="258041"/>
        <item x="419254"/>
        <item x="258042"/>
        <item x="258043"/>
        <item x="351362"/>
        <item x="464462"/>
        <item x="258044"/>
        <item x="258045"/>
        <item x="464463"/>
        <item x="258046"/>
        <item x="351363"/>
        <item x="258047"/>
        <item x="258048"/>
        <item x="258049"/>
        <item x="258050"/>
        <item x="258051"/>
        <item x="258052"/>
        <item x="377632"/>
        <item x="258053"/>
        <item x="258054"/>
        <item x="397890"/>
        <item x="464464"/>
        <item x="258055"/>
        <item x="258056"/>
        <item x="351364"/>
        <item x="464465"/>
        <item x="258057"/>
        <item x="258058"/>
        <item x="258059"/>
        <item x="258060"/>
        <item x="258061"/>
        <item x="377633"/>
        <item x="258062"/>
        <item x="258063"/>
        <item x="258064"/>
        <item x="351365"/>
        <item x="258065"/>
        <item x="258066"/>
        <item x="351366"/>
        <item x="464466"/>
        <item x="258067"/>
        <item x="258068"/>
        <item x="377634"/>
        <item x="258069"/>
        <item x="258070"/>
        <item x="377635"/>
        <item x="464467"/>
        <item x="258071"/>
        <item x="258072"/>
        <item x="464468"/>
        <item x="258073"/>
        <item x="377636"/>
        <item x="258074"/>
        <item x="258075"/>
        <item x="377637"/>
        <item x="258076"/>
        <item x="258077"/>
        <item x="258078"/>
        <item x="258079"/>
        <item x="419255"/>
        <item x="258080"/>
        <item x="258081"/>
        <item x="377638"/>
        <item x="258082"/>
        <item x="258083"/>
        <item x="351367"/>
        <item x="258084"/>
        <item x="258085"/>
        <item x="426859"/>
        <item x="464469"/>
        <item x="258086"/>
        <item x="258087"/>
        <item x="258088"/>
        <item x="351368"/>
        <item x="258089"/>
        <item x="258090"/>
        <item x="377639"/>
        <item x="464470"/>
        <item x="258091"/>
        <item x="258092"/>
        <item x="377640"/>
        <item x="258093"/>
        <item x="258094"/>
        <item x="258095"/>
        <item x="258096"/>
        <item x="258097"/>
        <item x="464471"/>
        <item x="258098"/>
        <item x="351369"/>
        <item x="258099"/>
        <item x="258100"/>
        <item x="351370"/>
        <item x="258101"/>
        <item x="258102"/>
        <item x="258103"/>
        <item x="464472"/>
        <item x="258104"/>
        <item x="258105"/>
        <item x="351371"/>
        <item x="464473"/>
        <item x="258106"/>
        <item x="258107"/>
        <item x="464474"/>
        <item x="258108"/>
        <item x="258109"/>
        <item x="464475"/>
        <item x="258110"/>
        <item x="258111"/>
        <item x="258112"/>
        <item x="258113"/>
        <item x="258114"/>
        <item x="258115"/>
        <item x="258116"/>
        <item x="258117"/>
        <item x="258118"/>
        <item x="258119"/>
        <item x="258120"/>
        <item x="258121"/>
        <item x="464476"/>
        <item x="258122"/>
        <item x="258123"/>
        <item x="377641"/>
        <item x="464477"/>
        <item x="258124"/>
        <item x="258125"/>
        <item x="258126"/>
        <item x="464478"/>
        <item x="258127"/>
        <item x="258128"/>
        <item x="351372"/>
        <item x="258129"/>
        <item x="258130"/>
        <item x="351373"/>
        <item x="258131"/>
        <item x="258132"/>
        <item x="258133"/>
        <item x="464479"/>
        <item x="258134"/>
        <item x="351374"/>
        <item x="258135"/>
        <item x="258136"/>
        <item x="397891"/>
        <item x="464480"/>
        <item x="258137"/>
        <item x="258138"/>
        <item x="464481"/>
        <item x="258139"/>
        <item x="351375"/>
        <item x="258140"/>
        <item x="258141"/>
        <item x="397892"/>
        <item x="464482"/>
        <item x="258142"/>
        <item x="258143"/>
        <item x="464483"/>
        <item x="258144"/>
        <item x="351376"/>
        <item x="258145"/>
        <item x="258146"/>
        <item x="351377"/>
        <item x="258147"/>
        <item x="258148"/>
        <item x="464484"/>
        <item x="464485"/>
        <item x="258149"/>
        <item x="377642"/>
        <item x="258150"/>
        <item x="258151"/>
        <item x="377643"/>
        <item x="258152"/>
        <item x="258153"/>
        <item x="258154"/>
        <item x="258155"/>
        <item x="397893"/>
        <item x="258156"/>
        <item x="258157"/>
        <item x="377644"/>
        <item x="258158"/>
        <item x="258159"/>
        <item x="258160"/>
        <item x="258161"/>
        <item x="351378"/>
        <item x="258162"/>
        <item x="464486"/>
        <item x="258163"/>
        <item x="351379"/>
        <item x="258164"/>
        <item x="258165"/>
        <item x="258166"/>
        <item x="258167"/>
        <item x="258168"/>
        <item x="351380"/>
        <item x="258169"/>
        <item x="258170"/>
        <item x="377645"/>
        <item x="258171"/>
        <item x="258172"/>
        <item x="377646"/>
        <item x="258173"/>
        <item x="258174"/>
        <item x="258175"/>
        <item x="258176"/>
        <item x="258177"/>
        <item x="258178"/>
        <item x="258179"/>
        <item x="258180"/>
        <item x="258181"/>
        <item x="464487"/>
        <item x="258182"/>
        <item x="258183"/>
        <item x="258184"/>
        <item x="351381"/>
        <item x="258185"/>
        <item x="258186"/>
        <item x="258187"/>
        <item x="351382"/>
        <item x="258188"/>
        <item x="464488"/>
        <item x="258189"/>
        <item x="377647"/>
        <item x="258190"/>
        <item x="258191"/>
        <item x="351383"/>
        <item x="258192"/>
        <item x="464489"/>
        <item x="258193"/>
        <item x="351384"/>
        <item x="258194"/>
        <item x="258195"/>
        <item x="464490"/>
        <item x="258196"/>
        <item x="258197"/>
        <item x="258198"/>
        <item x="464491"/>
        <item x="258199"/>
        <item x="258200"/>
        <item x="351385"/>
        <item x="258201"/>
        <item x="258202"/>
        <item x="258203"/>
        <item x="258204"/>
        <item x="258205"/>
        <item x="258206"/>
        <item x="258207"/>
        <item x="258208"/>
        <item x="258209"/>
        <item x="258210"/>
        <item x="351386"/>
        <item x="258211"/>
        <item x="258212"/>
        <item x="258213"/>
        <item x="464492"/>
        <item x="258214"/>
        <item x="258215"/>
        <item x="258216"/>
        <item x="258217"/>
        <item x="258218"/>
        <item x="258219"/>
        <item x="258220"/>
        <item x="464493"/>
        <item x="258221"/>
        <item x="377648"/>
        <item x="258222"/>
        <item x="258223"/>
        <item x="258224"/>
        <item x="258225"/>
        <item x="419256"/>
        <item x="258226"/>
        <item x="464494"/>
        <item x="258227"/>
        <item x="258228"/>
        <item x="258229"/>
        <item x="258230"/>
        <item x="419257"/>
        <item x="258231"/>
        <item x="464495"/>
        <item x="258232"/>
        <item x="351387"/>
        <item x="258233"/>
        <item x="258234"/>
        <item x="258235"/>
        <item x="377649"/>
        <item x="258236"/>
        <item x="258237"/>
        <item x="351388"/>
        <item x="258238"/>
        <item x="464496"/>
        <item x="258239"/>
        <item x="258240"/>
        <item x="464497"/>
        <item x="258241"/>
        <item x="351389"/>
        <item x="258242"/>
        <item x="464498"/>
        <item x="258243"/>
        <item x="351390"/>
        <item x="258244"/>
        <item x="258245"/>
        <item x="464499"/>
        <item x="258246"/>
        <item x="377650"/>
        <item x="258247"/>
        <item x="258248"/>
        <item x="351391"/>
        <item x="258249"/>
        <item x="258250"/>
        <item x="258251"/>
        <item x="464500"/>
        <item x="258252"/>
        <item x="377651"/>
        <item x="258253"/>
        <item x="258254"/>
        <item x="258255"/>
        <item x="258256"/>
        <item x="258257"/>
        <item x="464501"/>
        <item x="258258"/>
        <item x="351392"/>
        <item x="258259"/>
        <item x="464502"/>
        <item x="258260"/>
        <item x="419258"/>
        <item x="258261"/>
        <item x="258262"/>
        <item x="258263"/>
        <item x="351393"/>
        <item x="258264"/>
        <item x="464503"/>
        <item x="258265"/>
        <item x="351394"/>
        <item x="258266"/>
        <item x="258267"/>
        <item x="351395"/>
        <item x="258268"/>
        <item x="464504"/>
        <item x="258269"/>
        <item x="397894"/>
        <item x="258270"/>
        <item x="258271"/>
        <item x="258272"/>
        <item x="258273"/>
        <item x="258274"/>
        <item x="351396"/>
        <item x="258275"/>
        <item x="258276"/>
        <item x="258277"/>
        <item x="351397"/>
        <item x="258278"/>
        <item x="258279"/>
        <item x="258280"/>
        <item x="258281"/>
        <item x="258282"/>
        <item x="258283"/>
        <item x="258284"/>
        <item x="258285"/>
        <item x="351398"/>
        <item x="258286"/>
        <item x="464505"/>
        <item x="258287"/>
        <item x="377652"/>
        <item x="258288"/>
        <item x="258289"/>
        <item x="464506"/>
        <item x="258290"/>
        <item x="351399"/>
        <item x="258291"/>
        <item x="464507"/>
        <item x="258292"/>
        <item x="351400"/>
        <item x="258293"/>
        <item x="258294"/>
        <item x="258295"/>
        <item x="464508"/>
        <item x="258296"/>
        <item x="258297"/>
        <item x="351401"/>
        <item x="258298"/>
        <item x="258299"/>
        <item x="464509"/>
        <item x="258300"/>
        <item x="351402"/>
        <item x="258301"/>
        <item x="464510"/>
        <item x="258302"/>
        <item x="351403"/>
        <item x="258303"/>
        <item x="258304"/>
        <item x="258305"/>
        <item x="351404"/>
        <item x="258306"/>
        <item x="258307"/>
        <item x="258308"/>
        <item x="258309"/>
        <item x="258310"/>
        <item x="258311"/>
        <item x="258312"/>
        <item x="377653"/>
        <item x="258313"/>
        <item x="258314"/>
        <item x="258315"/>
        <item x="464511"/>
        <item x="258316"/>
        <item x="351405"/>
        <item x="258317"/>
        <item x="258318"/>
        <item x="258319"/>
        <item x="464512"/>
        <item x="258320"/>
        <item x="258321"/>
        <item x="351406"/>
        <item x="258322"/>
        <item x="258323"/>
        <item x="258324"/>
        <item x="258325"/>
        <item x="464513"/>
        <item x="258326"/>
        <item x="351407"/>
        <item x="258327"/>
        <item x="258328"/>
        <item x="377654"/>
        <item x="258329"/>
        <item x="258330"/>
        <item x="464514"/>
        <item x="258331"/>
        <item x="351408"/>
        <item x="258332"/>
        <item x="464515"/>
        <item x="258333"/>
        <item x="351409"/>
        <item x="258334"/>
        <item x="258335"/>
        <item x="351410"/>
        <item x="258336"/>
        <item x="464516"/>
        <item x="258337"/>
        <item x="351411"/>
        <item x="258338"/>
        <item x="258339"/>
        <item x="258340"/>
        <item x="351412"/>
        <item x="258341"/>
        <item x="464517"/>
        <item x="258342"/>
        <item x="351413"/>
        <item x="258343"/>
        <item x="464518"/>
        <item x="258344"/>
        <item x="258345"/>
        <item x="258346"/>
        <item x="351414"/>
        <item x="258347"/>
        <item x="258348"/>
        <item x="258349"/>
        <item x="351415"/>
        <item x="258350"/>
        <item x="258351"/>
        <item x="258352"/>
        <item x="258353"/>
        <item x="258354"/>
        <item x="464519"/>
        <item x="258355"/>
        <item x="258356"/>
        <item x="464520"/>
        <item x="258357"/>
        <item x="351416"/>
        <item x="258358"/>
        <item x="464521"/>
        <item x="258359"/>
        <item x="258360"/>
        <item x="377655"/>
        <item x="258361"/>
        <item x="464522"/>
        <item x="258362"/>
        <item x="377656"/>
        <item x="258363"/>
        <item x="464523"/>
        <item x="258364"/>
        <item x="258365"/>
        <item x="258366"/>
        <item x="419259"/>
        <item x="258367"/>
        <item x="258368"/>
        <item x="258369"/>
        <item x="258370"/>
        <item x="258371"/>
        <item x="258372"/>
        <item x="351417"/>
        <item x="258373"/>
        <item x="464524"/>
        <item x="258374"/>
        <item x="258375"/>
        <item x="464525"/>
        <item x="258376"/>
        <item x="377657"/>
        <item x="258377"/>
        <item x="464526"/>
        <item x="258378"/>
        <item x="397895"/>
        <item x="258379"/>
        <item x="258380"/>
        <item x="258381"/>
        <item x="351418"/>
        <item x="258382"/>
        <item x="258383"/>
        <item x="377658"/>
        <item x="258384"/>
        <item x="258385"/>
        <item x="351419"/>
        <item x="258386"/>
        <item x="258387"/>
        <item x="351420"/>
        <item x="258388"/>
        <item x="464527"/>
        <item x="258389"/>
        <item x="351421"/>
        <item x="258390"/>
        <item x="464528"/>
        <item x="258391"/>
        <item x="258392"/>
        <item x="351422"/>
        <item x="258393"/>
        <item x="464529"/>
        <item x="258394"/>
        <item x="351423"/>
        <item x="258395"/>
        <item x="258396"/>
        <item x="258397"/>
        <item x="258398"/>
        <item x="258399"/>
        <item x="258400"/>
        <item x="258401"/>
        <item x="258402"/>
        <item x="258403"/>
        <item x="258404"/>
        <item x="258405"/>
        <item x="351424"/>
        <item x="258406"/>
        <item x="258407"/>
        <item x="464530"/>
        <item x="258408"/>
        <item x="258409"/>
        <item x="351425"/>
        <item x="258410"/>
        <item x="258411"/>
        <item x="351426"/>
        <item x="258412"/>
        <item x="464531"/>
        <item x="258413"/>
        <item x="258414"/>
        <item x="258415"/>
        <item x="258416"/>
        <item x="258417"/>
        <item x="258418"/>
        <item x="258419"/>
        <item x="351427"/>
        <item x="258420"/>
        <item x="258421"/>
        <item x="351428"/>
        <item x="258422"/>
        <item x="464532"/>
        <item x="258423"/>
        <item x="258424"/>
        <item x="397896"/>
        <item x="258425"/>
        <item x="258426"/>
        <item x="351429"/>
        <item x="258427"/>
        <item x="464533"/>
        <item x="258428"/>
        <item x="258429"/>
        <item x="258430"/>
        <item x="351430"/>
        <item x="258431"/>
        <item x="464534"/>
        <item x="258432"/>
        <item x="258433"/>
        <item x="258434"/>
        <item x="258435"/>
        <item x="258436"/>
        <item x="258437"/>
        <item x="351431"/>
        <item x="258438"/>
        <item x="258439"/>
        <item x="377659"/>
        <item x="258440"/>
        <item x="258441"/>
        <item x="258442"/>
        <item x="351432"/>
        <item x="258443"/>
        <item x="464535"/>
        <item x="258444"/>
        <item x="351433"/>
        <item x="258445"/>
        <item x="258446"/>
        <item x="351434"/>
        <item x="258447"/>
        <item x="464536"/>
        <item x="258448"/>
        <item x="377660"/>
        <item x="258449"/>
        <item x="464537"/>
        <item x="258450"/>
        <item x="258451"/>
        <item x="258452"/>
        <item x="258453"/>
        <item x="258454"/>
        <item x="464538"/>
        <item x="258455"/>
        <item x="258456"/>
        <item x="464539"/>
        <item x="258457"/>
        <item x="377661"/>
        <item x="258458"/>
        <item x="258459"/>
        <item x="258460"/>
        <item x="351435"/>
        <item x="258461"/>
        <item x="258462"/>
        <item x="351436"/>
        <item x="258463"/>
        <item x="258464"/>
        <item x="258465"/>
        <item x="258466"/>
        <item x="258467"/>
        <item x="258468"/>
        <item x="464540"/>
        <item x="258469"/>
        <item x="377662"/>
        <item x="258470"/>
        <item x="258471"/>
        <item x="258472"/>
        <item x="351437"/>
        <item x="258473"/>
        <item x="258474"/>
        <item x="351438"/>
        <item x="258475"/>
        <item x="464541"/>
        <item x="258476"/>
        <item x="258477"/>
        <item x="464542"/>
        <item x="258478"/>
        <item x="258479"/>
        <item x="258480"/>
        <item x="377663"/>
        <item x="258481"/>
        <item x="258482"/>
        <item x="464543"/>
        <item x="258483"/>
        <item x="258484"/>
        <item x="258485"/>
        <item x="258486"/>
        <item x="258487"/>
        <item x="464544"/>
        <item x="258488"/>
        <item x="258489"/>
        <item x="258490"/>
        <item x="258491"/>
        <item x="258492"/>
        <item x="464545"/>
        <item x="258493"/>
        <item x="351439"/>
        <item x="258494"/>
        <item x="464546"/>
        <item x="258495"/>
        <item x="258496"/>
        <item x="258497"/>
        <item x="258498"/>
        <item x="351440"/>
        <item x="258499"/>
        <item x="258500"/>
        <item x="351441"/>
        <item x="258501"/>
        <item x="464547"/>
        <item x="258502"/>
        <item x="377664"/>
        <item x="258503"/>
        <item x="258504"/>
        <item x="258505"/>
        <item x="258506"/>
        <item x="258507"/>
        <item x="258508"/>
        <item x="258509"/>
        <item x="258510"/>
        <item x="419260"/>
        <item x="258511"/>
        <item x="464548"/>
        <item x="258512"/>
        <item x="258513"/>
        <item x="397897"/>
        <item x="258514"/>
        <item x="464549"/>
        <item x="258515"/>
        <item x="377665"/>
        <item x="258516"/>
        <item x="258517"/>
        <item x="258518"/>
        <item x="351442"/>
        <item x="258519"/>
        <item x="464550"/>
        <item x="258520"/>
        <item x="419261"/>
        <item x="258521"/>
        <item x="464551"/>
        <item x="258522"/>
        <item x="258523"/>
        <item x="464552"/>
        <item x="258524"/>
        <item x="258525"/>
        <item x="464553"/>
        <item x="258526"/>
        <item x="351443"/>
        <item x="258527"/>
        <item x="258528"/>
        <item x="464554"/>
        <item x="258529"/>
        <item x="258530"/>
        <item x="351444"/>
        <item x="258531"/>
        <item x="258532"/>
        <item x="351445"/>
        <item x="258533"/>
        <item x="258534"/>
        <item x="258535"/>
        <item x="258536"/>
        <item x="351446"/>
        <item x="258537"/>
        <item x="258538"/>
        <item x="258539"/>
        <item x="351447"/>
        <item x="258540"/>
        <item x="464555"/>
        <item x="258541"/>
        <item x="351448"/>
        <item x="258542"/>
        <item x="258543"/>
        <item x="258544"/>
        <item x="351449"/>
        <item x="258545"/>
        <item x="258546"/>
        <item x="464556"/>
        <item x="258547"/>
        <item x="351450"/>
        <item x="258548"/>
        <item x="464557"/>
        <item x="258549"/>
        <item x="351451"/>
        <item x="258550"/>
        <item x="464558"/>
        <item x="258551"/>
        <item x="258552"/>
        <item x="351452"/>
        <item x="258553"/>
        <item x="258554"/>
        <item x="351453"/>
        <item x="258555"/>
        <item x="258556"/>
        <item x="351454"/>
        <item x="258557"/>
        <item x="464559"/>
        <item x="258558"/>
        <item x="351455"/>
        <item x="258559"/>
        <item x="258560"/>
        <item x="351456"/>
        <item x="258561"/>
        <item x="258562"/>
        <item x="258563"/>
        <item x="258564"/>
        <item x="351457"/>
        <item x="258565"/>
        <item x="464560"/>
        <item x="258566"/>
        <item x="377666"/>
        <item x="258567"/>
        <item x="464561"/>
        <item x="258568"/>
        <item x="351458"/>
        <item x="258569"/>
        <item x="464562"/>
        <item x="258570"/>
        <item x="258571"/>
        <item x="351459"/>
        <item x="258572"/>
        <item x="258573"/>
        <item x="351460"/>
        <item x="258574"/>
        <item x="258575"/>
        <item x="258576"/>
        <item x="351461"/>
        <item x="258577"/>
        <item x="258578"/>
        <item x="258579"/>
        <item x="258580"/>
        <item x="258581"/>
        <item x="258582"/>
        <item x="351462"/>
        <item x="258583"/>
        <item x="258584"/>
        <item x="377667"/>
        <item x="258585"/>
        <item x="464563"/>
        <item x="258586"/>
        <item x="258587"/>
        <item x="258588"/>
        <item x="258589"/>
        <item x="258590"/>
        <item x="351463"/>
        <item x="258591"/>
        <item x="258592"/>
        <item x="258593"/>
        <item x="464564"/>
        <item x="258594"/>
        <item x="351464"/>
        <item x="258595"/>
        <item x="464565"/>
        <item x="258596"/>
        <item x="258597"/>
        <item x="426860"/>
        <item x="258598"/>
        <item x="258599"/>
        <item x="258600"/>
        <item x="258601"/>
        <item x="258602"/>
        <item x="377668"/>
        <item x="258603"/>
        <item x="258604"/>
        <item x="464566"/>
        <item x="258605"/>
        <item x="258606"/>
        <item x="377669"/>
        <item x="258607"/>
        <item x="258608"/>
        <item x="351465"/>
        <item x="258609"/>
        <item x="464567"/>
        <item x="258610"/>
        <item x="258611"/>
        <item x="258612"/>
        <item x="351466"/>
        <item x="258613"/>
        <item x="464568"/>
        <item x="258614"/>
        <item x="258615"/>
        <item x="258616"/>
        <item x="258617"/>
        <item x="464569"/>
        <item x="258618"/>
        <item x="377670"/>
        <item x="258619"/>
        <item x="258620"/>
        <item x="258621"/>
        <item x="351467"/>
        <item x="258622"/>
        <item x="464570"/>
        <item x="258623"/>
        <item x="351468"/>
        <item x="258624"/>
        <item x="464571"/>
        <item x="258625"/>
        <item x="258626"/>
        <item x="351469"/>
        <item x="258627"/>
        <item x="464572"/>
        <item x="258628"/>
        <item x="377671"/>
        <item x="258629"/>
        <item x="258630"/>
        <item x="258631"/>
        <item x="258632"/>
        <item x="258633"/>
        <item x="258634"/>
        <item x="377672"/>
        <item x="258635"/>
        <item x="258636"/>
        <item x="258637"/>
        <item x="258638"/>
        <item x="351470"/>
        <item x="258639"/>
        <item x="258640"/>
        <item x="351471"/>
        <item x="258641"/>
        <item x="464573"/>
        <item x="258642"/>
        <item x="258643"/>
        <item x="258644"/>
        <item x="258645"/>
        <item x="258646"/>
        <item x="377673"/>
        <item x="258647"/>
        <item x="258648"/>
        <item x="351472"/>
        <item x="258649"/>
        <item x="258650"/>
        <item x="258651"/>
        <item x="351473"/>
        <item x="258652"/>
        <item x="258653"/>
        <item x="351474"/>
        <item x="258654"/>
        <item x="258655"/>
        <item x="351475"/>
        <item x="258656"/>
        <item x="258657"/>
        <item x="258658"/>
        <item x="258659"/>
        <item x="258660"/>
        <item x="258661"/>
        <item x="258662"/>
        <item x="351476"/>
        <item x="258663"/>
        <item x="258664"/>
        <item x="258665"/>
        <item x="258666"/>
        <item x="258667"/>
        <item x="377674"/>
        <item x="258668"/>
        <item x="464574"/>
        <item x="258669"/>
        <item x="351477"/>
        <item x="258670"/>
        <item x="258671"/>
        <item x="351478"/>
        <item x="258672"/>
        <item x="258673"/>
        <item x="351479"/>
        <item x="258674"/>
        <item x="464575"/>
        <item x="258675"/>
        <item x="258676"/>
        <item x="351480"/>
        <item x="258677"/>
        <item x="258678"/>
        <item x="351481"/>
        <item x="258679"/>
        <item x="464576"/>
        <item x="258680"/>
        <item x="258681"/>
        <item x="351482"/>
        <item x="258682"/>
        <item x="258683"/>
        <item x="351483"/>
        <item x="258684"/>
        <item x="464577"/>
        <item x="258685"/>
        <item x="258686"/>
        <item x="351484"/>
        <item x="258687"/>
        <item x="258688"/>
        <item x="377675"/>
        <item x="258689"/>
        <item x="464578"/>
        <item x="258690"/>
        <item x="258691"/>
        <item x="258692"/>
        <item x="351485"/>
        <item x="258693"/>
        <item x="258694"/>
        <item x="258695"/>
        <item x="258696"/>
        <item x="351486"/>
        <item x="258697"/>
        <item x="258698"/>
        <item x="351487"/>
        <item x="258699"/>
        <item x="464579"/>
        <item x="258700"/>
        <item x="351488"/>
        <item x="258701"/>
        <item x="258702"/>
        <item x="258703"/>
        <item x="258704"/>
        <item x="258705"/>
        <item x="377676"/>
        <item x="258706"/>
        <item x="464580"/>
        <item x="258707"/>
        <item x="258708"/>
        <item x="258709"/>
        <item x="351489"/>
        <item x="258710"/>
        <item x="258711"/>
        <item x="377677"/>
        <item x="258712"/>
        <item x="464581"/>
        <item x="258713"/>
        <item x="258714"/>
        <item x="351490"/>
        <item x="258715"/>
        <item x="258716"/>
        <item x="377678"/>
        <item x="258717"/>
        <item x="464582"/>
        <item x="258718"/>
        <item x="258719"/>
        <item x="351491"/>
        <item x="258720"/>
        <item x="258721"/>
        <item x="258722"/>
        <item x="351492"/>
        <item x="258723"/>
        <item x="258724"/>
        <item x="258725"/>
        <item x="258726"/>
        <item x="351493"/>
        <item x="258727"/>
        <item x="258728"/>
        <item x="351494"/>
        <item x="258729"/>
        <item x="464583"/>
        <item x="258730"/>
        <item x="258731"/>
        <item x="351495"/>
        <item x="258732"/>
        <item x="258733"/>
        <item x="351496"/>
        <item x="258734"/>
        <item x="258735"/>
        <item x="258736"/>
        <item x="258737"/>
        <item x="351497"/>
        <item x="258738"/>
        <item x="464584"/>
        <item x="258739"/>
        <item x="258740"/>
        <item x="258741"/>
        <item x="258742"/>
        <item x="464585"/>
        <item x="258743"/>
        <item x="258744"/>
        <item x="351498"/>
        <item x="258745"/>
        <item x="464586"/>
        <item x="258746"/>
        <item x="351499"/>
        <item x="258747"/>
        <item x="464587"/>
        <item x="258748"/>
        <item x="258749"/>
        <item x="351500"/>
        <item x="258750"/>
        <item x="464588"/>
        <item x="258751"/>
        <item x="258752"/>
        <item x="258753"/>
        <item x="351501"/>
        <item x="258754"/>
        <item x="464589"/>
        <item x="258755"/>
        <item x="377679"/>
        <item x="258756"/>
        <item x="258757"/>
        <item x="258758"/>
        <item x="258759"/>
        <item x="258760"/>
        <item x="351502"/>
        <item x="258761"/>
        <item x="464590"/>
        <item x="258762"/>
        <item x="258763"/>
        <item x="377680"/>
        <item x="258764"/>
        <item x="464591"/>
        <item x="258765"/>
        <item x="351503"/>
        <item x="258766"/>
        <item x="258767"/>
        <item x="258768"/>
        <item x="258769"/>
        <item x="258770"/>
        <item x="397898"/>
        <item x="258771"/>
        <item x="258772"/>
        <item x="258773"/>
        <item x="258774"/>
        <item x="258775"/>
        <item x="258776"/>
        <item x="258777"/>
        <item x="258778"/>
        <item x="258779"/>
        <item x="258780"/>
        <item x="258781"/>
        <item x="258782"/>
        <item x="377681"/>
        <item x="258783"/>
        <item x="464592"/>
        <item x="258784"/>
        <item x="351504"/>
        <item x="258785"/>
        <item x="258786"/>
        <item x="258787"/>
        <item x="377682"/>
        <item x="258788"/>
        <item x="258789"/>
        <item x="258790"/>
        <item x="258791"/>
        <item x="258792"/>
        <item x="351505"/>
        <item x="258793"/>
        <item x="258794"/>
        <item x="351506"/>
        <item x="258795"/>
        <item x="258796"/>
        <item x="258797"/>
        <item x="258798"/>
        <item x="258799"/>
        <item x="377683"/>
        <item x="258800"/>
        <item x="258801"/>
        <item x="351507"/>
        <item x="258802"/>
        <item x="258803"/>
        <item x="258804"/>
        <item x="258805"/>
        <item x="258806"/>
        <item x="258807"/>
        <item x="464593"/>
        <item x="258808"/>
        <item x="377684"/>
        <item x="258809"/>
        <item x="258810"/>
        <item x="258811"/>
        <item x="258812"/>
        <item x="258813"/>
        <item x="397899"/>
        <item x="258814"/>
        <item x="258815"/>
        <item x="258816"/>
        <item x="258817"/>
        <item x="258818"/>
        <item x="258819"/>
        <item x="351508"/>
        <item x="258820"/>
        <item x="258821"/>
        <item x="258822"/>
        <item x="258823"/>
        <item x="258824"/>
        <item x="258825"/>
        <item x="258826"/>
        <item x="258827"/>
        <item x="258828"/>
        <item x="258829"/>
        <item x="351509"/>
        <item x="258830"/>
        <item x="464594"/>
        <item x="258831"/>
        <item x="351510"/>
        <item x="258832"/>
        <item x="258833"/>
        <item x="377685"/>
        <item x="258834"/>
        <item x="258835"/>
        <item x="258836"/>
        <item x="351511"/>
        <item x="258837"/>
        <item x="258838"/>
        <item x="258839"/>
        <item x="351512"/>
        <item x="258840"/>
        <item x="258841"/>
        <item x="258842"/>
        <item x="351513"/>
        <item x="258843"/>
        <item x="464595"/>
        <item x="258844"/>
        <item x="351514"/>
        <item x="258845"/>
        <item x="464596"/>
        <item x="258846"/>
        <item x="258847"/>
        <item x="351515"/>
        <item x="258848"/>
        <item x="258849"/>
        <item x="258850"/>
        <item x="258851"/>
        <item x="258852"/>
        <item x="258853"/>
        <item x="258854"/>
        <item x="258855"/>
        <item x="351516"/>
        <item x="258856"/>
        <item x="258857"/>
        <item x="464597"/>
        <item x="258858"/>
        <item x="258859"/>
        <item x="258860"/>
        <item x="258861"/>
        <item x="258862"/>
        <item x="258863"/>
        <item x="351517"/>
        <item x="258864"/>
        <item x="464598"/>
        <item x="258865"/>
        <item x="351518"/>
        <item x="258866"/>
        <item x="464599"/>
        <item x="258867"/>
        <item x="258868"/>
        <item x="258869"/>
        <item x="258870"/>
        <item x="258871"/>
        <item x="258872"/>
        <item x="258873"/>
        <item x="464600"/>
        <item x="258874"/>
        <item x="258875"/>
        <item x="258876"/>
        <item x="351519"/>
        <item x="258877"/>
        <item x="258878"/>
        <item x="351520"/>
        <item x="258879"/>
        <item x="464601"/>
        <item x="258880"/>
        <item x="258881"/>
        <item x="464602"/>
        <item x="258882"/>
        <item x="377686"/>
        <item x="258883"/>
        <item x="464603"/>
        <item x="258884"/>
        <item x="258885"/>
        <item x="351521"/>
        <item x="258886"/>
        <item x="258887"/>
        <item x="258888"/>
        <item x="258889"/>
        <item x="258890"/>
        <item x="258891"/>
        <item x="351522"/>
        <item x="258892"/>
        <item x="464604"/>
        <item x="258893"/>
        <item x="377687"/>
        <item x="258894"/>
        <item x="258895"/>
        <item x="258896"/>
        <item x="351523"/>
        <item x="258897"/>
        <item x="258898"/>
        <item x="351524"/>
        <item x="258899"/>
        <item x="258900"/>
        <item x="351525"/>
        <item x="258901"/>
        <item x="464605"/>
        <item x="258902"/>
        <item x="258903"/>
        <item x="258904"/>
        <item x="351526"/>
        <item x="258905"/>
        <item x="258906"/>
        <item x="377688"/>
        <item x="258907"/>
        <item x="258908"/>
        <item x="258909"/>
        <item x="258910"/>
        <item x="258911"/>
        <item x="258912"/>
        <item x="258913"/>
        <item x="258914"/>
        <item x="377689"/>
        <item x="258915"/>
        <item x="464606"/>
        <item x="258916"/>
        <item x="351527"/>
        <item x="258917"/>
        <item x="464607"/>
        <item x="258918"/>
        <item x="258919"/>
        <item x="351528"/>
        <item x="258920"/>
        <item x="258921"/>
        <item x="258922"/>
        <item x="258923"/>
        <item x="351529"/>
        <item x="258924"/>
        <item x="258925"/>
        <item x="377690"/>
        <item x="258926"/>
        <item x="464608"/>
        <item x="258927"/>
        <item x="258928"/>
        <item x="377691"/>
        <item x="258929"/>
        <item x="464609"/>
        <item x="258930"/>
        <item x="351530"/>
        <item x="258931"/>
        <item x="258932"/>
        <item x="351531"/>
        <item x="258933"/>
        <item x="464610"/>
        <item x="258934"/>
        <item x="258935"/>
        <item x="351532"/>
        <item x="258936"/>
        <item x="258937"/>
        <item x="258938"/>
        <item x="464611"/>
        <item x="258939"/>
        <item x="258940"/>
        <item x="258941"/>
        <item x="258942"/>
        <item x="464612"/>
        <item x="258943"/>
        <item x="258944"/>
        <item x="351533"/>
        <item x="258945"/>
        <item x="258946"/>
        <item x="377692"/>
        <item x="258947"/>
        <item x="464613"/>
        <item x="258948"/>
        <item x="258949"/>
        <item x="258950"/>
        <item x="258951"/>
        <item x="258952"/>
        <item x="258953"/>
        <item x="351534"/>
        <item x="258954"/>
        <item x="258955"/>
        <item x="258956"/>
        <item x="258957"/>
        <item x="258958"/>
        <item x="258959"/>
        <item x="258960"/>
        <item x="351535"/>
        <item x="258961"/>
        <item x="464614"/>
        <item x="258962"/>
        <item x="351536"/>
        <item x="258963"/>
        <item x="464615"/>
        <item x="258964"/>
        <item x="258965"/>
        <item x="258966"/>
        <item x="258967"/>
        <item x="258968"/>
        <item x="351537"/>
        <item x="258969"/>
        <item x="258970"/>
        <item x="258971"/>
        <item x="351538"/>
        <item x="258972"/>
        <item x="258973"/>
        <item x="258974"/>
        <item x="377693"/>
        <item x="258975"/>
        <item x="464616"/>
        <item x="258976"/>
        <item x="258977"/>
        <item x="351539"/>
        <item x="258978"/>
        <item x="258979"/>
        <item x="464617"/>
        <item x="258980"/>
        <item x="351540"/>
        <item x="258981"/>
        <item x="464618"/>
        <item x="258982"/>
        <item x="258983"/>
        <item x="258984"/>
        <item x="258985"/>
        <item x="258986"/>
        <item x="464619"/>
        <item x="258987"/>
        <item x="258988"/>
        <item x="258989"/>
        <item x="351541"/>
        <item x="258990"/>
        <item x="258991"/>
        <item x="258992"/>
        <item x="351542"/>
        <item x="258993"/>
        <item x="258994"/>
        <item x="258995"/>
        <item x="258996"/>
        <item x="258997"/>
        <item x="258998"/>
        <item x="258999"/>
        <item x="259000"/>
        <item x="426861"/>
        <item x="259001"/>
        <item x="259002"/>
        <item x="464620"/>
        <item x="259003"/>
        <item x="259004"/>
        <item x="397900"/>
        <item x="259005"/>
        <item x="259006"/>
        <item x="259007"/>
        <item x="259008"/>
        <item x="259009"/>
        <item x="259010"/>
        <item x="259011"/>
        <item x="259012"/>
        <item x="259013"/>
        <item x="259014"/>
        <item x="397901"/>
        <item x="259015"/>
        <item x="464621"/>
        <item x="259016"/>
        <item x="259017"/>
        <item x="259018"/>
        <item x="351543"/>
        <item x="259019"/>
        <item x="259020"/>
        <item x="377694"/>
        <item x="259021"/>
        <item x="259022"/>
        <item x="259023"/>
        <item x="259024"/>
        <item x="259025"/>
        <item x="259026"/>
        <item x="397902"/>
        <item x="259027"/>
        <item x="259028"/>
        <item x="259029"/>
        <item x="259030"/>
        <item x="464622"/>
        <item x="259031"/>
        <item x="377695"/>
        <item x="259032"/>
        <item x="464623"/>
        <item x="259033"/>
        <item x="259034"/>
        <item x="259035"/>
        <item x="259036"/>
        <item x="351544"/>
        <item x="259037"/>
        <item x="259038"/>
        <item x="464624"/>
        <item x="259039"/>
        <item x="259040"/>
        <item x="464625"/>
        <item x="259041"/>
        <item x="259042"/>
        <item x="259043"/>
        <item x="259044"/>
        <item x="259045"/>
        <item x="259046"/>
        <item x="259047"/>
        <item x="259048"/>
        <item x="259049"/>
        <item x="259050"/>
        <item x="259051"/>
        <item x="259052"/>
        <item x="259053"/>
        <item x="259054"/>
        <item x="377696"/>
        <item x="259055"/>
        <item x="259056"/>
        <item x="259057"/>
        <item x="259058"/>
        <item x="259059"/>
        <item x="259060"/>
        <item x="259061"/>
        <item x="259062"/>
        <item x="259063"/>
        <item x="259064"/>
        <item x="351545"/>
        <item x="259065"/>
        <item x="259066"/>
        <item x="259067"/>
        <item x="259068"/>
        <item x="259069"/>
        <item x="259070"/>
        <item x="377697"/>
        <item x="259071"/>
        <item x="259072"/>
        <item x="377698"/>
        <item x="259073"/>
        <item x="464626"/>
        <item x="259074"/>
        <item x="259075"/>
        <item x="259076"/>
        <item x="377699"/>
        <item x="259077"/>
        <item x="259078"/>
        <item x="259079"/>
        <item x="259080"/>
        <item x="259081"/>
        <item x="259082"/>
        <item x="259083"/>
        <item x="259084"/>
        <item x="259085"/>
        <item x="464627"/>
        <item x="259086"/>
        <item x="351546"/>
        <item x="259087"/>
        <item x="259088"/>
        <item x="259089"/>
        <item x="259090"/>
        <item x="351547"/>
        <item x="259091"/>
        <item x="464628"/>
        <item x="259092"/>
        <item x="419262"/>
        <item x="259093"/>
        <item x="259094"/>
        <item x="259095"/>
        <item x="259096"/>
        <item x="351548"/>
        <item x="259097"/>
        <item x="464629"/>
        <item x="259098"/>
        <item x="351549"/>
        <item x="259099"/>
        <item x="259100"/>
        <item x="259101"/>
        <item x="351550"/>
        <item x="259102"/>
        <item x="259103"/>
        <item x="259104"/>
        <item x="351551"/>
        <item x="259105"/>
        <item x="259106"/>
        <item x="259107"/>
        <item x="351552"/>
        <item x="259108"/>
        <item x="464630"/>
        <item x="259109"/>
        <item x="259110"/>
        <item x="259111"/>
        <item x="259112"/>
        <item x="259113"/>
        <item x="259114"/>
        <item x="464631"/>
        <item x="259115"/>
        <item x="259116"/>
        <item x="259117"/>
        <item x="259118"/>
        <item x="377700"/>
        <item x="259119"/>
        <item x="464632"/>
        <item x="259120"/>
        <item x="259121"/>
        <item x="259122"/>
        <item x="259123"/>
        <item x="397903"/>
        <item x="259124"/>
        <item x="259125"/>
        <item x="259126"/>
        <item x="351553"/>
        <item x="259127"/>
        <item x="259128"/>
        <item x="351554"/>
        <item x="259129"/>
        <item x="259130"/>
        <item x="259131"/>
        <item x="259132"/>
        <item x="259133"/>
        <item x="351555"/>
        <item x="259134"/>
        <item x="259135"/>
        <item x="351556"/>
        <item x="259136"/>
        <item x="464633"/>
        <item x="259137"/>
        <item x="377701"/>
        <item x="259138"/>
        <item x="464634"/>
        <item x="259139"/>
        <item x="259140"/>
        <item x="464635"/>
        <item x="259141"/>
        <item x="259142"/>
        <item x="464636"/>
        <item x="351557"/>
        <item x="259143"/>
        <item x="259144"/>
        <item x="464637"/>
        <item x="259145"/>
        <item x="259146"/>
        <item x="259147"/>
        <item x="377702"/>
        <item x="259148"/>
        <item x="259149"/>
        <item x="259150"/>
        <item x="259151"/>
        <item x="419263"/>
        <item x="259152"/>
        <item x="259153"/>
        <item x="259154"/>
        <item x="259155"/>
        <item x="259156"/>
        <item x="259157"/>
        <item x="259158"/>
        <item x="259159"/>
        <item x="377703"/>
        <item x="259160"/>
        <item x="464638"/>
        <item x="259161"/>
        <item x="259162"/>
        <item x="464639"/>
        <item x="419264"/>
        <item x="259163"/>
        <item x="259164"/>
        <item x="259165"/>
        <item x="259166"/>
        <item x="377704"/>
        <item x="259167"/>
        <item x="259168"/>
        <item x="259169"/>
        <item x="259170"/>
        <item x="351558"/>
        <item x="259171"/>
        <item x="259172"/>
        <item x="377705"/>
        <item x="259173"/>
        <item x="464640"/>
        <item x="259174"/>
        <item x="259175"/>
        <item x="464641"/>
        <item x="351559"/>
        <item x="259176"/>
        <item x="259177"/>
        <item x="259178"/>
        <item x="259179"/>
        <item x="259180"/>
        <item x="377706"/>
        <item x="259181"/>
        <item x="259182"/>
        <item x="259183"/>
        <item x="259184"/>
        <item x="259185"/>
        <item x="259186"/>
        <item x="259187"/>
        <item x="259188"/>
        <item x="259189"/>
        <item x="259190"/>
        <item x="259191"/>
        <item x="377707"/>
        <item x="259192"/>
        <item x="464642"/>
        <item x="259193"/>
        <item x="259194"/>
        <item x="464643"/>
        <item x="351560"/>
        <item x="259195"/>
        <item x="259196"/>
        <item x="377708"/>
        <item x="259197"/>
        <item x="259198"/>
        <item x="259199"/>
        <item x="464644"/>
        <item x="351561"/>
        <item x="259200"/>
        <item x="259201"/>
        <item x="377709"/>
        <item x="259202"/>
        <item x="464645"/>
        <item x="259203"/>
        <item x="259204"/>
        <item x="377710"/>
        <item x="259205"/>
        <item x="259206"/>
        <item x="464646"/>
        <item x="377711"/>
        <item x="259207"/>
        <item x="259208"/>
        <item x="351562"/>
        <item x="259209"/>
        <item x="259210"/>
        <item x="259211"/>
        <item x="259212"/>
        <item x="351563"/>
        <item x="259213"/>
        <item x="259214"/>
        <item x="464647"/>
        <item x="259215"/>
        <item x="259216"/>
        <item x="259217"/>
        <item x="377712"/>
        <item x="259218"/>
        <item x="259219"/>
        <item x="259220"/>
        <item x="464648"/>
        <item x="351564"/>
        <item x="259221"/>
        <item x="259222"/>
        <item x="351565"/>
        <item x="259223"/>
        <item x="464649"/>
        <item x="259224"/>
        <item x="259225"/>
        <item x="377713"/>
        <item x="259226"/>
        <item x="259227"/>
        <item x="351566"/>
        <item x="259228"/>
        <item x="259229"/>
        <item x="259230"/>
        <item x="259231"/>
        <item x="259232"/>
        <item x="259233"/>
        <item x="464650"/>
        <item x="259234"/>
        <item x="259235"/>
        <item x="259236"/>
        <item x="377714"/>
        <item x="259237"/>
        <item x="259238"/>
        <item x="464651"/>
        <item x="259239"/>
        <item x="259240"/>
        <item x="351567"/>
        <item x="259241"/>
        <item x="259242"/>
        <item x="377715"/>
        <item x="259243"/>
        <item x="464652"/>
        <item x="259244"/>
        <item x="259245"/>
        <item x="464653"/>
        <item x="351568"/>
        <item x="259246"/>
        <item x="259247"/>
        <item x="351569"/>
        <item x="259248"/>
        <item x="259249"/>
        <item x="259250"/>
        <item x="259251"/>
        <item x="259252"/>
        <item x="259253"/>
        <item x="464654"/>
        <item x="259254"/>
        <item x="259255"/>
        <item x="259256"/>
        <item x="351570"/>
        <item x="259257"/>
        <item x="259258"/>
        <item x="464655"/>
        <item x="259259"/>
        <item x="259260"/>
        <item x="464656"/>
        <item x="419265"/>
        <item x="259261"/>
        <item x="259262"/>
        <item x="259263"/>
        <item x="377716"/>
        <item x="259264"/>
        <item x="259265"/>
        <item x="259266"/>
        <item x="351571"/>
        <item x="259267"/>
        <item x="259268"/>
        <item x="351572"/>
        <item x="259269"/>
        <item x="464657"/>
        <item x="259270"/>
        <item x="259271"/>
        <item x="259272"/>
        <item x="259273"/>
        <item x="259274"/>
        <item x="259275"/>
        <item x="259276"/>
        <item x="377717"/>
        <item x="259277"/>
        <item x="259278"/>
        <item x="351573"/>
        <item x="259279"/>
        <item x="259280"/>
        <item x="259281"/>
        <item x="259282"/>
        <item x="464658"/>
        <item x="351574"/>
        <item x="259283"/>
        <item x="259284"/>
        <item x="259285"/>
        <item x="259286"/>
        <item x="259287"/>
        <item x="464659"/>
        <item x="259288"/>
        <item x="259289"/>
        <item x="464660"/>
        <item x="351575"/>
        <item x="259290"/>
        <item x="259291"/>
        <item x="259292"/>
        <item x="259293"/>
        <item x="259294"/>
        <item x="259295"/>
        <item x="351576"/>
        <item x="259296"/>
        <item x="259297"/>
        <item x="464661"/>
        <item x="259298"/>
        <item x="259299"/>
        <item x="351577"/>
        <item x="259300"/>
        <item x="259301"/>
        <item x="351578"/>
        <item x="259302"/>
        <item x="464662"/>
        <item x="259303"/>
        <item x="259304"/>
        <item x="377718"/>
        <item x="259305"/>
        <item x="259306"/>
        <item x="377719"/>
        <item x="259307"/>
        <item x="259308"/>
        <item x="464663"/>
        <item x="259309"/>
        <item x="259310"/>
        <item x="259311"/>
        <item x="464664"/>
        <item x="259312"/>
        <item x="259313"/>
        <item x="464665"/>
        <item x="259314"/>
        <item x="259315"/>
        <item x="259316"/>
        <item x="377720"/>
        <item x="259317"/>
        <item x="464666"/>
        <item x="259318"/>
        <item x="259319"/>
        <item x="259320"/>
        <item x="351579"/>
        <item x="259321"/>
        <item x="464667"/>
        <item x="259322"/>
        <item x="259323"/>
        <item x="259324"/>
        <item x="351580"/>
        <item x="259325"/>
        <item x="259326"/>
        <item x="426862"/>
        <item x="259327"/>
        <item x="259328"/>
        <item x="259329"/>
        <item x="464668"/>
        <item x="351581"/>
        <item x="259330"/>
        <item x="259331"/>
        <item x="377721"/>
        <item x="259332"/>
        <item x="259333"/>
        <item x="259334"/>
        <item x="419266"/>
        <item x="259335"/>
        <item x="259336"/>
        <item x="351582"/>
        <item x="259337"/>
        <item x="259338"/>
        <item x="377722"/>
        <item x="259339"/>
        <item x="464669"/>
        <item x="259340"/>
        <item x="259341"/>
        <item x="464670"/>
        <item x="351583"/>
        <item x="259342"/>
        <item x="259343"/>
        <item x="377723"/>
        <item x="259344"/>
        <item x="259345"/>
        <item x="259346"/>
        <item x="259347"/>
        <item x="351584"/>
        <item x="259348"/>
        <item x="259349"/>
        <item x="259350"/>
        <item x="259351"/>
        <item x="259352"/>
        <item x="351585"/>
        <item x="259353"/>
        <item x="259354"/>
        <item x="351586"/>
        <item x="259355"/>
        <item x="464671"/>
        <item x="259356"/>
        <item x="259357"/>
        <item x="259358"/>
        <item x="259359"/>
        <item x="259360"/>
        <item x="259361"/>
        <item x="259362"/>
        <item x="464672"/>
        <item x="351587"/>
        <item x="259363"/>
        <item x="259364"/>
        <item x="351588"/>
        <item x="259365"/>
        <item x="259366"/>
        <item x="259367"/>
        <item x="259368"/>
        <item x="259369"/>
        <item x="259370"/>
        <item x="464673"/>
        <item x="351589"/>
        <item x="259371"/>
        <item x="259372"/>
        <item x="259373"/>
        <item x="259374"/>
        <item x="351590"/>
        <item x="259375"/>
        <item x="259376"/>
        <item x="377724"/>
        <item x="259377"/>
        <item x="464674"/>
        <item x="259378"/>
        <item x="259379"/>
        <item x="259380"/>
        <item x="259381"/>
        <item x="259382"/>
        <item x="377725"/>
        <item x="259383"/>
        <item x="259384"/>
        <item x="464675"/>
        <item x="259385"/>
        <item x="259386"/>
        <item x="259387"/>
        <item x="351591"/>
        <item x="259388"/>
        <item x="259389"/>
        <item x="351592"/>
        <item x="259390"/>
        <item x="464676"/>
        <item x="259391"/>
        <item x="259392"/>
        <item x="464677"/>
        <item x="259393"/>
        <item x="259394"/>
        <item x="351593"/>
        <item x="259395"/>
        <item x="259396"/>
        <item x="259397"/>
        <item x="259398"/>
        <item x="259399"/>
        <item x="259400"/>
        <item x="259401"/>
        <item x="351594"/>
        <item x="259402"/>
        <item x="259403"/>
        <item x="351595"/>
        <item x="259404"/>
        <item x="464678"/>
        <item x="259405"/>
        <item x="259406"/>
        <item x="259407"/>
        <item x="259408"/>
        <item x="464679"/>
        <item x="351596"/>
        <item x="259409"/>
        <item x="259410"/>
        <item x="351597"/>
        <item x="259411"/>
        <item x="464680"/>
        <item x="259412"/>
        <item x="259413"/>
        <item x="351598"/>
        <item x="259414"/>
        <item x="259415"/>
        <item x="351599"/>
        <item x="259416"/>
        <item x="259417"/>
        <item x="259418"/>
        <item x="464681"/>
        <item x="351600"/>
        <item x="259419"/>
        <item x="259420"/>
        <item x="351601"/>
        <item x="259421"/>
        <item x="259422"/>
        <item x="259423"/>
        <item x="259424"/>
        <item x="464682"/>
        <item x="351602"/>
        <item x="259425"/>
        <item x="259426"/>
        <item x="259427"/>
        <item x="259428"/>
        <item x="351603"/>
        <item x="259429"/>
        <item x="259430"/>
        <item x="464683"/>
        <item x="377726"/>
        <item x="259431"/>
        <item x="259432"/>
        <item x="351604"/>
        <item x="259433"/>
        <item x="259434"/>
        <item x="464684"/>
        <item x="377727"/>
        <item x="259435"/>
        <item x="259436"/>
        <item x="351605"/>
        <item x="259437"/>
        <item x="464685"/>
        <item x="259438"/>
        <item x="259439"/>
        <item x="259440"/>
        <item x="377728"/>
        <item x="259441"/>
        <item x="464686"/>
        <item x="259442"/>
        <item x="259443"/>
        <item x="377729"/>
        <item x="259444"/>
        <item x="259445"/>
        <item x="351606"/>
        <item x="259446"/>
        <item x="464687"/>
        <item x="259447"/>
        <item x="259448"/>
        <item x="259449"/>
        <item x="259450"/>
        <item x="351607"/>
        <item x="259451"/>
        <item x="259452"/>
        <item x="397904"/>
        <item x="259453"/>
        <item x="259454"/>
        <item x="464688"/>
        <item x="351608"/>
        <item x="259455"/>
        <item x="259456"/>
        <item x="351609"/>
        <item x="259457"/>
        <item x="464689"/>
        <item x="259458"/>
        <item x="259459"/>
        <item x="464690"/>
        <item x="351610"/>
        <item x="259460"/>
        <item x="259461"/>
        <item x="351611"/>
        <item x="259462"/>
        <item x="464691"/>
        <item x="259463"/>
        <item x="259464"/>
        <item x="259465"/>
        <item x="377730"/>
        <item x="259466"/>
        <item x="259467"/>
        <item x="351612"/>
        <item x="259468"/>
        <item x="259469"/>
        <item x="351613"/>
        <item x="259470"/>
        <item x="464692"/>
        <item x="259471"/>
        <item x="259472"/>
        <item x="464693"/>
        <item x="377731"/>
        <item x="464694"/>
        <item x="259473"/>
        <item x="259474"/>
        <item x="464695"/>
        <item x="377732"/>
        <item x="259475"/>
        <item x="259476"/>
        <item x="464696"/>
        <item x="259477"/>
        <item x="259478"/>
        <item x="464697"/>
        <item x="351614"/>
        <item x="259479"/>
        <item x="259480"/>
        <item x="397905"/>
        <item x="259481"/>
        <item x="259482"/>
        <item x="259483"/>
        <item x="464698"/>
        <item x="351615"/>
        <item x="259484"/>
        <item x="259485"/>
        <item x="259486"/>
        <item x="397906"/>
        <item x="259487"/>
        <item x="464699"/>
        <item x="259488"/>
        <item x="259489"/>
        <item x="464700"/>
        <item x="377733"/>
        <item x="259490"/>
        <item x="259491"/>
        <item x="377734"/>
        <item x="259492"/>
        <item x="464701"/>
        <item x="259493"/>
        <item x="259494"/>
        <item x="464702"/>
        <item x="397907"/>
        <item x="259495"/>
        <item x="259496"/>
        <item x="351616"/>
        <item x="259497"/>
        <item x="259498"/>
        <item x="377735"/>
        <item x="259499"/>
        <item x="259500"/>
        <item x="259501"/>
        <item x="377736"/>
        <item x="259502"/>
        <item x="464703"/>
        <item x="259503"/>
        <item x="259504"/>
        <item x="259505"/>
        <item x="259506"/>
        <item x="397908"/>
        <item x="259507"/>
        <item x="259508"/>
        <item x="426863"/>
        <item x="259509"/>
        <item x="464704"/>
        <item x="259510"/>
        <item x="259511"/>
        <item x="464705"/>
        <item x="259512"/>
        <item x="259513"/>
        <item x="259514"/>
        <item x="377737"/>
        <item x="259515"/>
        <item x="259516"/>
        <item x="464706"/>
        <item x="259517"/>
        <item x="259518"/>
        <item x="259519"/>
        <item x="377738"/>
        <item x="259520"/>
        <item x="259521"/>
        <item x="464707"/>
        <item x="351617"/>
        <item x="259522"/>
        <item x="259523"/>
        <item x="426864"/>
        <item x="259524"/>
        <item x="259525"/>
        <item x="259526"/>
        <item x="259527"/>
        <item x="259528"/>
        <item x="259529"/>
        <item x="259530"/>
        <item x="259531"/>
        <item x="464708"/>
        <item x="259532"/>
        <item x="259533"/>
        <item x="464709"/>
        <item x="351618"/>
        <item x="259534"/>
        <item x="259535"/>
        <item x="259536"/>
        <item x="259537"/>
        <item x="259538"/>
        <item x="259539"/>
        <item x="377739"/>
        <item x="259540"/>
        <item x="259541"/>
        <item x="397909"/>
        <item x="259542"/>
        <item x="259543"/>
        <item x="259544"/>
        <item x="351619"/>
        <item x="259545"/>
        <item x="259546"/>
        <item x="377740"/>
        <item x="259547"/>
        <item x="259548"/>
        <item x="259549"/>
        <item x="259550"/>
        <item x="259551"/>
        <item x="259552"/>
        <item x="351620"/>
        <item x="259553"/>
        <item x="259554"/>
        <item x="259555"/>
        <item x="397910"/>
        <item x="259556"/>
        <item x="259557"/>
        <item x="377741"/>
        <item x="259558"/>
        <item x="259559"/>
        <item x="351621"/>
        <item x="259560"/>
        <item x="259561"/>
        <item x="259562"/>
        <item x="259563"/>
        <item x="259564"/>
        <item x="259565"/>
        <item x="397911"/>
        <item x="259566"/>
        <item x="259567"/>
        <item x="259568"/>
        <item x="259569"/>
        <item x="351622"/>
        <item x="259570"/>
        <item x="259571"/>
        <item x="351623"/>
        <item x="259572"/>
        <item x="259573"/>
        <item x="259574"/>
        <item x="259575"/>
        <item x="351624"/>
        <item x="259576"/>
        <item x="259577"/>
        <item x="351625"/>
        <item x="259578"/>
        <item x="259579"/>
        <item x="259580"/>
        <item x="259581"/>
        <item x="259582"/>
        <item x="259583"/>
        <item x="259584"/>
        <item x="259585"/>
        <item x="351626"/>
        <item x="259586"/>
        <item x="259587"/>
        <item x="259588"/>
        <item x="259589"/>
        <item x="259590"/>
        <item x="259591"/>
        <item x="259592"/>
        <item x="259593"/>
        <item x="259594"/>
        <item x="351627"/>
        <item x="259595"/>
        <item x="259596"/>
        <item x="351628"/>
        <item x="259597"/>
        <item x="259598"/>
        <item x="259599"/>
        <item x="259600"/>
        <item x="259601"/>
        <item x="259602"/>
        <item x="351629"/>
        <item x="259603"/>
        <item x="259604"/>
        <item x="351630"/>
        <item x="259605"/>
        <item x="259606"/>
        <item x="259607"/>
        <item x="259608"/>
        <item x="377742"/>
        <item x="259609"/>
        <item x="259610"/>
        <item x="259611"/>
        <item x="351631"/>
        <item x="259612"/>
        <item x="259613"/>
        <item x="259614"/>
        <item x="351632"/>
        <item x="259615"/>
        <item x="259616"/>
        <item x="259617"/>
        <item x="259618"/>
        <item x="351633"/>
        <item x="259619"/>
        <item x="259620"/>
        <item x="259621"/>
        <item x="259622"/>
        <item x="259623"/>
        <item x="259624"/>
        <item x="351634"/>
        <item x="259625"/>
        <item x="259626"/>
        <item x="351635"/>
        <item x="259627"/>
        <item x="259628"/>
        <item x="259629"/>
        <item x="259630"/>
        <item x="259631"/>
        <item x="259632"/>
        <item x="259633"/>
        <item x="259634"/>
        <item x="259635"/>
        <item x="259636"/>
        <item x="259637"/>
        <item x="351636"/>
        <item x="259638"/>
        <item x="259639"/>
        <item x="377743"/>
        <item x="259640"/>
        <item x="259641"/>
        <item x="259642"/>
        <item x="377744"/>
        <item x="259643"/>
        <item x="259644"/>
        <item x="351637"/>
        <item x="259645"/>
        <item x="259646"/>
        <item x="259647"/>
        <item x="259648"/>
        <item x="377745"/>
        <item x="259649"/>
        <item x="259650"/>
        <item x="259651"/>
        <item x="259652"/>
        <item x="259653"/>
        <item x="259654"/>
        <item x="377746"/>
        <item x="259655"/>
        <item x="259656"/>
        <item x="259657"/>
        <item x="397912"/>
        <item x="259658"/>
        <item x="259659"/>
        <item x="351638"/>
        <item x="259660"/>
        <item x="259661"/>
        <item x="259662"/>
        <item x="259663"/>
        <item x="259664"/>
        <item x="377747"/>
        <item x="259665"/>
        <item x="259666"/>
        <item x="351639"/>
        <item x="259667"/>
        <item x="259668"/>
        <item x="259669"/>
        <item x="259670"/>
        <item x="259671"/>
        <item x="259672"/>
        <item x="259673"/>
        <item x="397913"/>
        <item x="259674"/>
        <item x="259675"/>
        <item x="259676"/>
        <item x="259677"/>
        <item x="259678"/>
        <item x="259679"/>
        <item x="259680"/>
        <item x="259681"/>
        <item x="377748"/>
        <item x="259682"/>
        <item x="259683"/>
        <item x="259684"/>
        <item x="259685"/>
        <item x="351640"/>
        <item x="259686"/>
        <item x="259687"/>
        <item x="377749"/>
        <item x="259688"/>
        <item x="259689"/>
        <item x="259690"/>
        <item x="259691"/>
        <item x="259692"/>
        <item x="351641"/>
        <item x="259693"/>
        <item x="259694"/>
        <item x="397914"/>
        <item x="259695"/>
        <item x="259696"/>
        <item x="259697"/>
        <item x="259698"/>
        <item x="377750"/>
        <item x="259699"/>
        <item x="259700"/>
        <item x="351642"/>
        <item x="259701"/>
        <item x="259702"/>
        <item x="259703"/>
        <item x="259704"/>
        <item x="259705"/>
        <item x="351643"/>
        <item x="259706"/>
        <item x="259707"/>
        <item x="351644"/>
        <item x="259708"/>
        <item x="259709"/>
        <item x="259710"/>
        <item x="259711"/>
        <item x="259712"/>
        <item x="259713"/>
        <item x="259714"/>
        <item x="351645"/>
        <item x="259715"/>
        <item x="259716"/>
        <item x="259717"/>
        <item x="259718"/>
        <item x="351646"/>
        <item x="259719"/>
        <item x="259720"/>
        <item x="351647"/>
        <item x="259721"/>
        <item x="259722"/>
        <item x="351648"/>
        <item x="259723"/>
        <item x="259724"/>
        <item x="259725"/>
        <item x="351649"/>
        <item x="259726"/>
        <item x="259727"/>
        <item x="351650"/>
        <item x="259728"/>
        <item x="259729"/>
        <item x="259730"/>
        <item x="397915"/>
        <item x="259731"/>
        <item x="259732"/>
        <item x="351651"/>
        <item x="259733"/>
        <item x="259734"/>
        <item x="259735"/>
        <item x="351652"/>
        <item x="259736"/>
        <item x="259737"/>
        <item x="377751"/>
        <item x="259738"/>
        <item x="259739"/>
        <item x="259740"/>
        <item x="351653"/>
        <item x="259741"/>
        <item x="259742"/>
        <item x="259743"/>
        <item x="259744"/>
        <item x="419267"/>
        <item x="259745"/>
        <item x="259746"/>
        <item x="377752"/>
        <item x="259747"/>
        <item x="259748"/>
        <item x="259749"/>
        <item x="351654"/>
        <item x="259750"/>
        <item x="259751"/>
        <item x="351655"/>
        <item x="259752"/>
        <item x="259753"/>
        <item x="351656"/>
        <item x="259754"/>
        <item x="259755"/>
        <item x="259756"/>
        <item x="259757"/>
        <item x="259758"/>
        <item x="259759"/>
        <item x="351657"/>
        <item x="259760"/>
        <item x="259761"/>
        <item x="259762"/>
        <item x="351658"/>
        <item x="259763"/>
        <item x="259764"/>
        <item x="351659"/>
        <item x="259765"/>
        <item x="259766"/>
        <item x="259767"/>
        <item x="351660"/>
        <item x="259768"/>
        <item x="259769"/>
        <item x="259770"/>
        <item x="259771"/>
        <item x="377753"/>
        <item x="259772"/>
        <item x="259773"/>
        <item x="377754"/>
        <item x="259774"/>
        <item x="259775"/>
        <item x="259776"/>
        <item x="351661"/>
        <item x="259777"/>
        <item x="259778"/>
        <item x="259779"/>
        <item x="259780"/>
        <item x="259781"/>
        <item x="259782"/>
        <item x="259783"/>
        <item x="351662"/>
        <item x="259784"/>
        <item x="259785"/>
        <item x="397916"/>
        <item x="259786"/>
        <item x="259787"/>
        <item x="351663"/>
        <item x="259788"/>
        <item x="259789"/>
        <item x="259790"/>
        <item x="259791"/>
        <item x="351664"/>
        <item x="259792"/>
        <item x="259793"/>
        <item x="377755"/>
        <item x="259794"/>
        <item x="259795"/>
        <item x="259796"/>
        <item x="259797"/>
        <item x="464710"/>
        <item x="259798"/>
        <item x="259799"/>
        <item x="259800"/>
        <item x="397917"/>
        <item x="259801"/>
        <item x="259802"/>
        <item x="351665"/>
        <item x="259803"/>
        <item x="259804"/>
        <item x="259805"/>
        <item x="351666"/>
        <item x="259806"/>
        <item x="259807"/>
        <item x="351667"/>
        <item x="259808"/>
        <item x="259809"/>
        <item x="351668"/>
        <item x="259810"/>
        <item x="259811"/>
        <item x="377756"/>
        <item x="259812"/>
        <item x="259813"/>
        <item x="259814"/>
        <item x="259815"/>
        <item x="377757"/>
        <item x="259816"/>
        <item x="259817"/>
        <item x="259818"/>
        <item x="351669"/>
        <item x="259819"/>
        <item x="259820"/>
        <item x="351670"/>
        <item x="259821"/>
        <item x="259822"/>
        <item x="259823"/>
        <item x="259824"/>
        <item x="351671"/>
        <item x="259825"/>
        <item x="259826"/>
        <item x="259827"/>
        <item x="464711"/>
        <item x="259828"/>
        <item x="259829"/>
        <item x="351672"/>
        <item x="259830"/>
        <item x="259831"/>
        <item x="259832"/>
        <item x="351673"/>
        <item x="259833"/>
        <item x="259834"/>
        <item x="351674"/>
        <item x="259835"/>
        <item x="259836"/>
        <item x="259837"/>
        <item x="351675"/>
        <item x="259838"/>
        <item x="259839"/>
        <item x="351676"/>
        <item x="259840"/>
        <item x="259841"/>
        <item x="259842"/>
        <item x="351677"/>
        <item x="259843"/>
        <item x="259844"/>
        <item x="377758"/>
        <item x="259845"/>
        <item x="259846"/>
        <item x="259847"/>
        <item x="259848"/>
        <item x="259849"/>
        <item x="259850"/>
        <item x="259851"/>
        <item x="351678"/>
        <item x="259852"/>
        <item x="259853"/>
        <item x="397918"/>
        <item x="259854"/>
        <item x="259855"/>
        <item x="259856"/>
        <item x="351679"/>
        <item x="259857"/>
        <item x="259858"/>
        <item x="259859"/>
        <item x="259860"/>
        <item x="259861"/>
        <item x="259862"/>
        <item x="351680"/>
        <item x="259863"/>
        <item x="259864"/>
        <item x="351681"/>
        <item x="259865"/>
        <item x="259866"/>
        <item x="259867"/>
        <item x="351682"/>
        <item x="259868"/>
        <item x="259869"/>
        <item x="397919"/>
        <item x="259870"/>
        <item x="259871"/>
        <item x="259872"/>
        <item x="351683"/>
        <item x="259873"/>
        <item x="259874"/>
        <item x="351684"/>
        <item x="259875"/>
        <item x="259876"/>
        <item x="259877"/>
        <item x="259878"/>
        <item x="259879"/>
        <item x="259880"/>
        <item x="377759"/>
        <item x="259881"/>
        <item x="259882"/>
        <item x="259883"/>
        <item x="259884"/>
        <item x="351685"/>
        <item x="259885"/>
        <item x="259886"/>
        <item x="259887"/>
        <item x="259888"/>
        <item x="259889"/>
        <item x="259890"/>
        <item x="351686"/>
        <item x="259891"/>
        <item x="259892"/>
        <item x="351687"/>
        <item x="259893"/>
        <item x="259894"/>
        <item x="259895"/>
        <item x="351688"/>
        <item x="259896"/>
        <item x="259897"/>
        <item x="397920"/>
        <item x="259898"/>
        <item x="259899"/>
        <item x="259900"/>
        <item x="351689"/>
        <item x="259901"/>
        <item x="259902"/>
        <item x="259903"/>
        <item x="259904"/>
        <item x="351690"/>
        <item x="259905"/>
        <item x="259906"/>
        <item x="351691"/>
        <item x="259907"/>
        <item x="259908"/>
        <item x="259909"/>
        <item x="259910"/>
        <item x="259911"/>
        <item x="259912"/>
        <item x="259913"/>
        <item x="377760"/>
        <item x="259914"/>
        <item x="259915"/>
        <item x="259916"/>
        <item x="259917"/>
        <item x="259918"/>
        <item x="351692"/>
        <item x="259919"/>
        <item x="259920"/>
        <item x="377761"/>
        <item x="259921"/>
        <item x="259922"/>
        <item x="259923"/>
        <item x="351693"/>
        <item x="259924"/>
        <item x="259925"/>
        <item x="419268"/>
        <item x="259926"/>
        <item x="259927"/>
        <item x="259928"/>
        <item x="259929"/>
        <item x="351694"/>
        <item x="259930"/>
        <item x="259931"/>
        <item x="259932"/>
        <item x="351695"/>
        <item x="259933"/>
        <item x="259934"/>
        <item x="377762"/>
        <item x="259935"/>
        <item x="259936"/>
        <item x="259937"/>
        <item x="351696"/>
        <item x="259938"/>
        <item x="259939"/>
        <item x="351697"/>
        <item x="259940"/>
        <item x="259941"/>
        <item x="377763"/>
        <item x="259942"/>
        <item x="259943"/>
        <item x="259944"/>
        <item x="259945"/>
        <item x="259946"/>
        <item x="259947"/>
        <item x="259948"/>
        <item x="259949"/>
        <item x="259950"/>
        <item x="259951"/>
        <item x="351698"/>
        <item x="259952"/>
        <item x="259953"/>
        <item x="351699"/>
        <item x="259954"/>
        <item x="259955"/>
        <item x="259956"/>
        <item x="259957"/>
        <item x="377764"/>
        <item x="259958"/>
        <item x="259959"/>
        <item x="351700"/>
        <item x="259960"/>
        <item x="259961"/>
        <item x="259962"/>
        <item x="259963"/>
        <item x="397921"/>
        <item x="259964"/>
        <item x="259965"/>
        <item x="419269"/>
        <item x="259966"/>
        <item x="259967"/>
        <item x="259968"/>
        <item x="259969"/>
        <item x="259970"/>
        <item x="351701"/>
        <item x="259971"/>
        <item x="259972"/>
        <item x="377765"/>
        <item x="259973"/>
        <item x="259974"/>
        <item x="259975"/>
        <item x="351702"/>
        <item x="259976"/>
        <item x="259977"/>
        <item x="259978"/>
        <item x="259979"/>
        <item x="259980"/>
        <item x="259981"/>
        <item x="259982"/>
        <item x="259983"/>
        <item x="259984"/>
        <item x="259985"/>
        <item x="351703"/>
        <item x="259986"/>
        <item x="259987"/>
        <item x="377766"/>
        <item x="259988"/>
        <item x="259989"/>
        <item x="351704"/>
        <item x="259990"/>
        <item x="259991"/>
        <item x="259992"/>
        <item x="259993"/>
        <item x="259994"/>
        <item x="259995"/>
        <item x="351705"/>
        <item x="259996"/>
        <item x="259997"/>
        <item x="464712"/>
        <item x="259998"/>
        <item x="259999"/>
        <item x="351706"/>
        <item x="260000"/>
        <item x="260001"/>
        <item x="397922"/>
        <item x="260002"/>
        <item x="260003"/>
        <item x="260004"/>
        <item x="260005"/>
        <item x="260006"/>
        <item x="260007"/>
        <item x="397923"/>
        <item x="260008"/>
        <item x="260009"/>
        <item x="260010"/>
        <item x="260011"/>
        <item x="377767"/>
        <item x="260012"/>
        <item x="260013"/>
        <item x="397924"/>
        <item x="260014"/>
        <item x="260015"/>
        <item x="260016"/>
        <item x="260017"/>
        <item x="377768"/>
        <item x="260018"/>
        <item x="260019"/>
        <item x="351707"/>
        <item x="260020"/>
        <item x="260021"/>
        <item x="260022"/>
        <item x="260023"/>
        <item x="351708"/>
        <item x="260024"/>
        <item x="260025"/>
        <item x="260026"/>
        <item x="260027"/>
        <item x="260028"/>
        <item x="260029"/>
        <item x="260030"/>
        <item x="351709"/>
        <item x="260031"/>
        <item x="260032"/>
        <item x="260033"/>
        <item x="377769"/>
        <item x="260034"/>
        <item x="260035"/>
        <item x="419270"/>
        <item x="260036"/>
        <item x="260037"/>
        <item x="351710"/>
        <item x="260038"/>
        <item x="260039"/>
        <item x="260040"/>
        <item x="260041"/>
        <item x="260042"/>
        <item x="260043"/>
        <item x="260044"/>
        <item x="260045"/>
        <item x="260046"/>
        <item x="260047"/>
        <item x="260048"/>
        <item x="260049"/>
        <item x="260050"/>
        <item x="260051"/>
        <item x="260052"/>
        <item x="397925"/>
        <item x="260053"/>
        <item x="260054"/>
        <item x="260055"/>
        <item x="260056"/>
        <item x="377770"/>
        <item x="260057"/>
        <item x="260058"/>
        <item x="351711"/>
        <item x="260059"/>
        <item x="260060"/>
        <item x="260061"/>
        <item x="351712"/>
        <item x="260062"/>
        <item x="260063"/>
        <item x="260064"/>
        <item x="260065"/>
        <item x="260066"/>
        <item x="351713"/>
        <item x="260067"/>
        <item x="260068"/>
        <item x="260069"/>
        <item x="351714"/>
        <item x="260070"/>
        <item x="260071"/>
        <item x="260072"/>
        <item x="260073"/>
        <item x="260074"/>
        <item x="377771"/>
        <item x="260075"/>
        <item x="260076"/>
        <item x="260077"/>
        <item x="260078"/>
        <item x="260079"/>
        <item x="260080"/>
        <item x="351715"/>
        <item x="260081"/>
        <item x="260082"/>
        <item x="351716"/>
        <item x="260083"/>
        <item x="260084"/>
        <item x="260085"/>
        <item x="260086"/>
        <item x="377772"/>
        <item x="260087"/>
        <item x="260088"/>
        <item x="260089"/>
        <item x="260090"/>
        <item x="260091"/>
        <item x="260092"/>
        <item x="260093"/>
        <item x="397926"/>
        <item x="260094"/>
        <item x="260095"/>
        <item x="351717"/>
        <item x="260096"/>
        <item x="260097"/>
        <item x="260098"/>
        <item x="260099"/>
        <item x="260100"/>
        <item x="351718"/>
        <item x="260101"/>
        <item x="260102"/>
        <item x="351719"/>
        <item x="260103"/>
        <item x="260104"/>
        <item x="260105"/>
        <item x="260106"/>
        <item x="377773"/>
        <item x="260107"/>
        <item x="260108"/>
        <item x="351720"/>
        <item x="260109"/>
        <item x="260110"/>
        <item x="351721"/>
        <item x="260111"/>
        <item x="260112"/>
        <item x="377774"/>
        <item x="260113"/>
        <item x="260114"/>
        <item x="260115"/>
        <item x="260116"/>
        <item x="397927"/>
        <item x="260117"/>
        <item x="260118"/>
        <item x="377775"/>
        <item x="260119"/>
        <item x="260120"/>
        <item x="260121"/>
        <item x="260122"/>
        <item x="260123"/>
        <item x="351722"/>
        <item x="260124"/>
        <item x="260125"/>
        <item x="260126"/>
        <item x="260127"/>
        <item x="377776"/>
        <item x="260128"/>
        <item x="260129"/>
        <item x="260130"/>
        <item x="260131"/>
        <item x="260132"/>
        <item x="260133"/>
        <item x="260134"/>
        <item x="260135"/>
        <item x="377777"/>
        <item x="260136"/>
        <item x="260137"/>
        <item x="377778"/>
        <item x="260138"/>
        <item x="260139"/>
        <item x="260140"/>
        <item x="260141"/>
        <item x="377779"/>
        <item x="260142"/>
        <item x="260143"/>
        <item x="260144"/>
        <item x="260145"/>
        <item x="351723"/>
        <item x="260146"/>
        <item x="260147"/>
        <item x="260148"/>
        <item x="377780"/>
        <item x="260149"/>
        <item x="260150"/>
        <item x="260151"/>
        <item x="260152"/>
        <item x="351724"/>
        <item x="260153"/>
        <item x="260154"/>
        <item x="260155"/>
        <item x="397928"/>
        <item x="260156"/>
        <item x="260157"/>
        <item x="377781"/>
        <item x="260158"/>
        <item x="260159"/>
        <item x="260160"/>
        <item x="464713"/>
        <item x="260161"/>
        <item x="260162"/>
        <item x="351725"/>
        <item x="260163"/>
        <item x="260164"/>
        <item x="351726"/>
        <item x="260165"/>
        <item x="260166"/>
        <item x="397929"/>
        <item x="260167"/>
        <item x="260168"/>
        <item x="351727"/>
        <item x="260169"/>
        <item x="260170"/>
        <item x="260171"/>
        <item x="260172"/>
        <item x="260173"/>
        <item x="351728"/>
        <item x="260174"/>
        <item x="260175"/>
        <item x="260176"/>
        <item x="351729"/>
        <item x="260177"/>
        <item x="260178"/>
        <item x="260179"/>
        <item x="260180"/>
        <item x="260181"/>
        <item x="351730"/>
        <item x="260182"/>
        <item x="260183"/>
        <item x="260184"/>
        <item x="260185"/>
        <item x="260186"/>
        <item x="351731"/>
        <item x="260187"/>
        <item x="260188"/>
        <item x="260189"/>
        <item x="260190"/>
        <item x="260191"/>
        <item x="260192"/>
        <item x="351732"/>
        <item x="260193"/>
        <item x="260194"/>
        <item x="351733"/>
        <item x="260195"/>
        <item x="260196"/>
        <item x="351734"/>
        <item x="260197"/>
        <item x="260198"/>
        <item x="260199"/>
        <item x="260200"/>
        <item x="260201"/>
        <item x="260202"/>
        <item x="260203"/>
        <item x="260204"/>
        <item x="351735"/>
        <item x="260205"/>
        <item x="260206"/>
        <item x="260207"/>
        <item x="260208"/>
        <item x="464714"/>
        <item x="260209"/>
        <item x="260210"/>
        <item x="351736"/>
        <item x="260211"/>
        <item x="260212"/>
        <item x="260213"/>
        <item x="260214"/>
        <item x="260215"/>
        <item x="351737"/>
        <item x="260216"/>
        <item x="260217"/>
        <item x="351738"/>
        <item x="260218"/>
        <item x="260219"/>
        <item x="351739"/>
        <item x="260220"/>
        <item x="260221"/>
        <item x="260222"/>
        <item x="351740"/>
        <item x="260223"/>
        <item x="260224"/>
        <item x="351741"/>
        <item x="260225"/>
        <item x="260226"/>
        <item x="260227"/>
        <item x="260228"/>
        <item x="351742"/>
        <item x="260229"/>
        <item x="260230"/>
        <item x="351743"/>
        <item x="260231"/>
        <item x="260232"/>
        <item x="351744"/>
        <item x="260233"/>
        <item x="260234"/>
        <item x="260235"/>
        <item x="351745"/>
        <item x="260236"/>
        <item x="260237"/>
        <item x="351746"/>
        <item x="260238"/>
        <item x="260239"/>
        <item x="260240"/>
        <item x="377782"/>
        <item x="260241"/>
        <item x="260242"/>
        <item x="377783"/>
        <item x="260243"/>
        <item x="260244"/>
        <item x="260245"/>
        <item x="260246"/>
        <item x="260247"/>
        <item x="260248"/>
        <item x="351747"/>
        <item x="260249"/>
        <item x="260250"/>
        <item x="260251"/>
        <item x="377784"/>
        <item x="260252"/>
        <item x="260253"/>
        <item x="260254"/>
        <item x="260255"/>
        <item x="260256"/>
        <item x="260257"/>
        <item x="260258"/>
        <item x="260259"/>
        <item x="260260"/>
        <item x="260261"/>
        <item x="260262"/>
        <item x="397930"/>
        <item x="260263"/>
        <item x="260264"/>
        <item x="260265"/>
        <item x="260266"/>
        <item x="260267"/>
        <item x="260268"/>
        <item x="260269"/>
        <item x="260270"/>
        <item x="377785"/>
        <item x="260271"/>
        <item x="260272"/>
        <item x="397931"/>
        <item x="260273"/>
        <item x="260274"/>
        <item x="260275"/>
        <item x="260276"/>
        <item x="260277"/>
        <item x="260278"/>
        <item x="260279"/>
        <item x="260280"/>
        <item x="260281"/>
        <item x="377786"/>
        <item x="260282"/>
        <item x="260283"/>
        <item x="351748"/>
        <item x="260284"/>
        <item x="260285"/>
        <item x="260286"/>
        <item x="397932"/>
        <item x="260287"/>
        <item x="260288"/>
        <item x="397933"/>
        <item x="260289"/>
        <item x="260290"/>
        <item x="351749"/>
        <item x="260291"/>
        <item x="260292"/>
        <item x="377787"/>
        <item x="260293"/>
        <item x="260294"/>
        <item x="260295"/>
        <item x="351750"/>
        <item x="260296"/>
        <item x="260297"/>
        <item x="377788"/>
        <item x="260298"/>
        <item x="260299"/>
        <item x="260300"/>
        <item x="351751"/>
        <item x="260301"/>
        <item x="260302"/>
        <item x="351752"/>
        <item x="260303"/>
        <item x="260304"/>
        <item x="351753"/>
        <item x="260305"/>
        <item x="260306"/>
        <item x="260307"/>
        <item x="260308"/>
        <item x="351754"/>
        <item x="260309"/>
        <item x="260310"/>
        <item x="397934"/>
        <item x="260311"/>
        <item x="260312"/>
        <item x="260313"/>
        <item x="397935"/>
        <item x="260314"/>
        <item x="260315"/>
        <item x="351755"/>
        <item x="260316"/>
        <item x="260317"/>
        <item x="260318"/>
        <item x="351756"/>
        <item x="260319"/>
        <item x="260320"/>
        <item x="351757"/>
        <item x="260321"/>
        <item x="260322"/>
        <item x="260323"/>
        <item x="260324"/>
        <item x="260325"/>
        <item x="260326"/>
        <item x="260327"/>
        <item x="260328"/>
        <item x="260329"/>
        <item x="260330"/>
        <item x="260331"/>
        <item x="260332"/>
        <item x="351758"/>
        <item x="260333"/>
        <item x="260334"/>
        <item x="260335"/>
        <item x="260336"/>
        <item x="260337"/>
        <item x="377789"/>
        <item x="260338"/>
        <item x="260339"/>
        <item x="260340"/>
        <item x="260341"/>
        <item x="260342"/>
        <item x="260343"/>
        <item x="260344"/>
        <item x="260345"/>
        <item x="260346"/>
        <item x="260347"/>
        <item x="260348"/>
        <item x="377790"/>
        <item x="260349"/>
        <item x="260350"/>
        <item x="351759"/>
        <item x="260351"/>
        <item x="260352"/>
        <item x="377791"/>
        <item x="260353"/>
        <item x="260354"/>
        <item x="260355"/>
        <item x="260356"/>
        <item x="260357"/>
        <item x="351760"/>
        <item x="260358"/>
        <item x="260359"/>
        <item x="377792"/>
        <item x="260360"/>
        <item x="260361"/>
        <item x="464715"/>
        <item x="260362"/>
        <item x="260363"/>
        <item x="260364"/>
        <item x="260365"/>
        <item x="260366"/>
        <item x="260367"/>
        <item x="260368"/>
        <item x="260369"/>
        <item x="260370"/>
        <item x="260371"/>
        <item x="351761"/>
        <item x="260372"/>
        <item x="260373"/>
        <item x="351762"/>
        <item x="260374"/>
        <item x="260375"/>
        <item x="397936"/>
        <item x="260376"/>
        <item x="260377"/>
        <item x="377793"/>
        <item x="260378"/>
        <item x="260379"/>
        <item x="260380"/>
        <item x="351763"/>
        <item x="260381"/>
        <item x="260382"/>
        <item x="260383"/>
        <item x="260384"/>
        <item x="260385"/>
        <item x="260386"/>
        <item x="260387"/>
        <item x="260388"/>
        <item x="260389"/>
        <item x="260390"/>
        <item x="260391"/>
        <item x="351764"/>
        <item x="260392"/>
        <item x="260393"/>
        <item x="351765"/>
        <item x="260394"/>
        <item x="260395"/>
        <item x="260396"/>
        <item x="260397"/>
        <item x="351766"/>
        <item x="260398"/>
        <item x="260399"/>
        <item x="260400"/>
        <item x="260401"/>
        <item x="260402"/>
        <item x="260403"/>
        <item x="260404"/>
        <item x="351767"/>
        <item x="260405"/>
        <item x="260406"/>
        <item x="377794"/>
        <item x="260407"/>
        <item x="260408"/>
        <item x="260409"/>
        <item x="260410"/>
        <item x="351768"/>
        <item x="260411"/>
        <item x="260412"/>
        <item x="260413"/>
        <item x="260414"/>
        <item x="260415"/>
        <item x="260416"/>
        <item x="260417"/>
        <item x="260418"/>
        <item x="351769"/>
        <item x="260419"/>
        <item x="260420"/>
        <item x="397937"/>
        <item x="260421"/>
        <item x="260422"/>
        <item x="260423"/>
        <item x="260424"/>
        <item x="351770"/>
        <item x="260425"/>
        <item x="260426"/>
        <item x="260427"/>
        <item x="351771"/>
        <item x="260428"/>
        <item x="260429"/>
        <item x="377795"/>
        <item x="260430"/>
        <item x="260431"/>
        <item x="260432"/>
        <item x="351772"/>
        <item x="260433"/>
        <item x="260434"/>
        <item x="260435"/>
        <item x="351773"/>
        <item x="260436"/>
        <item x="260437"/>
        <item x="260438"/>
        <item x="260439"/>
        <item x="260440"/>
        <item x="351774"/>
        <item x="260441"/>
        <item x="260442"/>
        <item x="351775"/>
        <item x="260443"/>
        <item x="260444"/>
        <item x="260445"/>
        <item x="260446"/>
        <item x="260447"/>
        <item x="260448"/>
        <item x="260449"/>
        <item x="260450"/>
        <item x="260451"/>
        <item x="351776"/>
        <item x="260452"/>
        <item x="260453"/>
        <item x="351777"/>
        <item x="260454"/>
        <item x="260455"/>
        <item x="260456"/>
        <item x="260457"/>
        <item x="260458"/>
        <item x="260459"/>
        <item x="351778"/>
        <item x="260460"/>
        <item x="260461"/>
        <item x="260462"/>
        <item x="351779"/>
        <item x="260463"/>
        <item x="260464"/>
        <item x="260465"/>
        <item x="260466"/>
        <item x="260467"/>
        <item x="260468"/>
        <item x="260469"/>
        <item x="260470"/>
        <item x="260471"/>
        <item x="260472"/>
        <item x="260473"/>
        <item x="260474"/>
        <item x="260475"/>
        <item x="260476"/>
        <item x="260477"/>
        <item x="260478"/>
        <item x="260479"/>
        <item x="351780"/>
        <item x="260480"/>
        <item x="260481"/>
        <item x="260482"/>
        <item x="351781"/>
        <item x="260483"/>
        <item x="260484"/>
        <item x="377796"/>
        <item x="260485"/>
        <item x="260486"/>
        <item x="260487"/>
        <item x="260488"/>
        <item x="351782"/>
        <item x="260489"/>
        <item x="260490"/>
        <item x="260491"/>
        <item x="260492"/>
        <item x="260493"/>
        <item x="260494"/>
        <item x="260495"/>
        <item x="260496"/>
        <item x="260497"/>
        <item x="351783"/>
        <item x="260498"/>
        <item x="260499"/>
        <item x="260500"/>
        <item x="351784"/>
        <item x="260501"/>
        <item x="260502"/>
        <item x="351785"/>
        <item x="260503"/>
        <item x="260504"/>
        <item x="260505"/>
        <item x="260506"/>
        <item x="351786"/>
        <item x="260507"/>
        <item x="260508"/>
        <item x="260509"/>
        <item x="260510"/>
        <item x="260511"/>
        <item x="351787"/>
        <item x="464716"/>
        <item x="260512"/>
        <item x="260513"/>
        <item x="260514"/>
        <item x="260515"/>
        <item x="260516"/>
        <item x="260517"/>
        <item x="260518"/>
        <item x="260519"/>
        <item x="351788"/>
        <item x="260520"/>
        <item x="260521"/>
        <item x="260522"/>
        <item x="464717"/>
        <item x="260523"/>
        <item x="260524"/>
        <item x="377797"/>
        <item x="260525"/>
        <item x="260526"/>
        <item x="260527"/>
        <item x="260528"/>
        <item x="260529"/>
        <item x="260530"/>
        <item x="260531"/>
        <item x="464718"/>
        <item x="260532"/>
        <item x="260533"/>
        <item x="260534"/>
        <item x="351789"/>
        <item x="260535"/>
        <item x="260536"/>
        <item x="351790"/>
        <item x="464719"/>
        <item x="260537"/>
        <item x="260538"/>
        <item x="260539"/>
        <item x="351791"/>
        <item x="260540"/>
        <item x="260541"/>
        <item x="351792"/>
        <item x="260542"/>
        <item x="260543"/>
        <item x="464720"/>
        <item x="260544"/>
        <item x="260545"/>
        <item x="351793"/>
        <item x="260546"/>
        <item x="260547"/>
        <item x="464721"/>
        <item x="260548"/>
        <item x="351794"/>
        <item x="260549"/>
        <item x="260550"/>
        <item x="351795"/>
        <item x="464722"/>
        <item x="260551"/>
        <item x="260552"/>
        <item x="260553"/>
        <item x="260554"/>
        <item x="351796"/>
        <item x="260555"/>
        <item x="260556"/>
        <item x="351797"/>
        <item x="464723"/>
        <item x="260557"/>
        <item x="260558"/>
        <item x="260559"/>
        <item x="351798"/>
        <item x="260560"/>
        <item x="260561"/>
        <item x="260562"/>
        <item x="260563"/>
        <item x="351799"/>
        <item x="260564"/>
        <item x="260565"/>
        <item x="260566"/>
        <item x="260567"/>
        <item x="464724"/>
        <item x="260568"/>
        <item x="260569"/>
        <item x="351800"/>
        <item x="260570"/>
        <item x="260571"/>
        <item x="260572"/>
        <item x="351801"/>
        <item x="260573"/>
        <item x="260574"/>
        <item x="260575"/>
        <item x="464725"/>
        <item x="260576"/>
        <item x="351802"/>
        <item x="260577"/>
        <item x="260578"/>
        <item x="260579"/>
        <item x="464726"/>
        <item x="260580"/>
        <item x="260581"/>
        <item x="260582"/>
        <item x="260583"/>
        <item x="377798"/>
        <item x="260584"/>
        <item x="260585"/>
        <item x="351803"/>
        <item x="260586"/>
        <item x="260587"/>
        <item x="351804"/>
        <item x="260588"/>
        <item x="260589"/>
        <item x="260590"/>
        <item x="464727"/>
        <item x="260591"/>
        <item x="260592"/>
        <item x="260593"/>
        <item x="351805"/>
        <item x="260594"/>
        <item x="260595"/>
        <item x="260596"/>
        <item x="260597"/>
        <item x="260598"/>
        <item x="260599"/>
        <item x="351806"/>
        <item x="260600"/>
        <item x="260601"/>
        <item x="260602"/>
        <item x="351807"/>
        <item x="260603"/>
        <item x="260604"/>
        <item x="260605"/>
        <item x="464728"/>
        <item x="260606"/>
        <item x="260607"/>
        <item x="260608"/>
        <item x="260609"/>
        <item x="260610"/>
        <item x="260611"/>
        <item x="260612"/>
        <item x="260613"/>
        <item x="260614"/>
        <item x="464729"/>
        <item x="260615"/>
        <item x="260616"/>
        <item x="351808"/>
        <item x="260617"/>
        <item x="260618"/>
        <item x="260619"/>
        <item x="351809"/>
        <item x="260620"/>
        <item x="351810"/>
        <item x="260621"/>
        <item x="260622"/>
        <item x="351811"/>
        <item x="351812"/>
        <item x="260623"/>
        <item x="351813"/>
        <item x="351814"/>
        <item x="260624"/>
        <item x="351815"/>
        <item x="377799"/>
        <item x="260625"/>
        <item x="260626"/>
        <item x="351816"/>
        <item x="351817"/>
        <item x="260627"/>
        <item x="351818"/>
        <item x="351819"/>
        <item x="260628"/>
        <item x="351820"/>
        <item x="419271"/>
        <item x="260629"/>
        <item x="351821"/>
        <item x="260630"/>
        <item x="351822"/>
        <item x="260631"/>
        <item x="260632"/>
        <item x="260633"/>
        <item x="260634"/>
        <item x="260635"/>
        <item x="260636"/>
        <item x="351823"/>
        <item x="260637"/>
        <item x="351824"/>
        <item x="351825"/>
        <item x="260638"/>
        <item x="351826"/>
        <item x="260639"/>
        <item x="351827"/>
        <item x="351828"/>
        <item x="260640"/>
        <item x="351829"/>
        <item x="260641"/>
        <item x="351830"/>
        <item x="260642"/>
        <item x="351831"/>
        <item x="464730"/>
        <item x="260643"/>
        <item x="377800"/>
        <item x="260644"/>
        <item x="464731"/>
        <item x="260645"/>
        <item x="377801"/>
        <item x="351832"/>
        <item x="260646"/>
        <item x="351833"/>
        <item x="260647"/>
        <item x="351834"/>
        <item x="464732"/>
        <item x="260648"/>
        <item x="351835"/>
        <item x="397938"/>
        <item x="260649"/>
        <item x="351836"/>
        <item x="260650"/>
        <item x="260651"/>
        <item x="351837"/>
        <item x="260652"/>
        <item x="260653"/>
        <item x="260654"/>
        <item x="260655"/>
        <item x="260656"/>
        <item x="260657"/>
        <item x="260658"/>
        <item x="260659"/>
        <item x="260660"/>
        <item x="351838"/>
        <item x="260661"/>
        <item x="351839"/>
        <item x="351840"/>
        <item x="260662"/>
        <item x="464733"/>
        <item x="351841"/>
        <item x="260663"/>
        <item x="351842"/>
        <item x="351843"/>
        <item x="260664"/>
        <item x="260665"/>
        <item x="351844"/>
        <item x="351845"/>
        <item x="260666"/>
        <item x="260667"/>
        <item x="351846"/>
        <item x="351847"/>
        <item x="260668"/>
        <item x="351848"/>
        <item x="351849"/>
        <item x="260669"/>
        <item x="260670"/>
        <item x="260671"/>
        <item x="351850"/>
        <item x="351851"/>
        <item x="260672"/>
        <item x="351852"/>
        <item x="260673"/>
        <item x="351853"/>
        <item x="260674"/>
        <item x="351854"/>
        <item x="351855"/>
        <item x="260675"/>
        <item x="351856"/>
        <item x="260676"/>
        <item x="464734"/>
        <item x="351857"/>
        <item x="260677"/>
        <item x="351858"/>
        <item x="260678"/>
        <item x="260679"/>
        <item x="260680"/>
        <item x="260681"/>
        <item x="351859"/>
        <item x="260682"/>
        <item x="351860"/>
        <item x="351861"/>
        <item x="260683"/>
        <item x="351862"/>
        <item x="351863"/>
        <item x="260684"/>
        <item x="260685"/>
        <item x="351864"/>
        <item x="260686"/>
        <item x="351865"/>
        <item x="260687"/>
        <item x="351866"/>
        <item x="351867"/>
        <item x="260688"/>
        <item x="351868"/>
        <item x="351869"/>
        <item x="260689"/>
        <item x="351870"/>
        <item x="351871"/>
        <item x="260690"/>
        <item x="351872"/>
        <item x="351873"/>
        <item x="260691"/>
        <item x="260692"/>
        <item x="351874"/>
        <item x="377802"/>
        <item x="260693"/>
        <item x="260694"/>
        <item x="351875"/>
        <item x="351876"/>
        <item x="260695"/>
        <item x="351877"/>
        <item x="351878"/>
        <item x="260696"/>
        <item x="351879"/>
        <item x="351880"/>
        <item x="260697"/>
        <item x="351881"/>
        <item x="260698"/>
        <item x="351882"/>
        <item x="351883"/>
        <item x="260699"/>
        <item x="260700"/>
        <item x="351884"/>
        <item x="351885"/>
        <item x="260701"/>
        <item x="351886"/>
        <item x="260702"/>
        <item x="260703"/>
        <item x="351887"/>
        <item x="260704"/>
        <item x="351888"/>
        <item x="377803"/>
        <item x="260705"/>
        <item x="464735"/>
        <item x="351889"/>
        <item x="260706"/>
        <item x="260707"/>
        <item x="351890"/>
        <item x="351891"/>
        <item x="260708"/>
        <item x="351892"/>
        <item x="419272"/>
        <item x="260709"/>
        <item x="351893"/>
        <item x="260710"/>
        <item x="351894"/>
        <item x="260711"/>
        <item x="260712"/>
        <item x="351895"/>
        <item x="351896"/>
        <item x="260713"/>
        <item x="351897"/>
        <item x="260714"/>
        <item x="351898"/>
        <item x="260715"/>
        <item x="260716"/>
        <item x="377804"/>
        <item x="351899"/>
        <item x="260717"/>
        <item x="351900"/>
        <item x="260718"/>
        <item x="351901"/>
        <item x="351902"/>
        <item x="260719"/>
        <item x="351903"/>
        <item x="260720"/>
        <item x="351904"/>
        <item x="351905"/>
        <item x="260721"/>
        <item x="351906"/>
        <item x="260722"/>
        <item x="351907"/>
        <item x="260723"/>
        <item x="351908"/>
        <item x="351909"/>
        <item x="260724"/>
        <item x="260725"/>
        <item x="351910"/>
        <item x="260726"/>
        <item x="260727"/>
        <item x="260728"/>
        <item x="351911"/>
        <item x="351912"/>
        <item x="260729"/>
        <item x="351913"/>
        <item x="260730"/>
        <item x="351914"/>
        <item x="260731"/>
        <item x="260732"/>
        <item x="260733"/>
        <item x="260734"/>
        <item x="351915"/>
        <item x="260735"/>
        <item x="464736"/>
        <item x="260736"/>
        <item x="377805"/>
        <item x="260737"/>
        <item x="351916"/>
        <item x="260738"/>
        <item x="351917"/>
        <item x="260739"/>
        <item x="351918"/>
        <item x="351919"/>
        <item x="260740"/>
        <item x="351920"/>
        <item x="464737"/>
        <item x="260741"/>
        <item x="351921"/>
        <item x="351922"/>
        <item x="260742"/>
        <item x="351923"/>
        <item x="351924"/>
        <item x="260743"/>
        <item x="351925"/>
        <item x="351926"/>
        <item x="260744"/>
        <item x="260745"/>
        <item x="351927"/>
        <item x="351928"/>
        <item x="260746"/>
        <item x="351929"/>
        <item x="260747"/>
        <item x="351930"/>
        <item x="351931"/>
        <item x="260748"/>
        <item x="260749"/>
        <item x="260750"/>
        <item x="260751"/>
        <item x="377806"/>
        <item x="260752"/>
        <item x="351932"/>
        <item x="260753"/>
        <item x="351933"/>
        <item x="351934"/>
        <item x="260754"/>
        <item x="351935"/>
        <item x="351936"/>
        <item x="260755"/>
        <item x="351937"/>
        <item x="351938"/>
        <item x="260756"/>
        <item x="377807"/>
        <item x="260757"/>
        <item x="351939"/>
        <item x="260758"/>
        <item x="351940"/>
        <item x="351941"/>
        <item x="260759"/>
        <item x="351942"/>
        <item x="260760"/>
        <item x="260761"/>
        <item x="351943"/>
        <item x="260762"/>
        <item x="351944"/>
        <item x="260763"/>
        <item x="351945"/>
        <item x="377808"/>
        <item x="260764"/>
        <item x="351946"/>
        <item x="260765"/>
        <item x="377809"/>
        <item x="351947"/>
        <item x="260766"/>
        <item x="351948"/>
        <item x="260767"/>
        <item x="351949"/>
        <item x="260768"/>
        <item x="351950"/>
        <item x="260769"/>
        <item x="397939"/>
        <item x="351951"/>
        <item x="260770"/>
        <item x="260771"/>
        <item x="351952"/>
        <item x="260772"/>
        <item x="351953"/>
        <item x="260773"/>
        <item x="351954"/>
        <item x="351955"/>
        <item x="260774"/>
        <item x="351956"/>
        <item x="260775"/>
        <item x="351957"/>
        <item x="351958"/>
        <item x="260776"/>
        <item x="351959"/>
        <item x="260777"/>
        <item x="351960"/>
        <item x="260778"/>
        <item x="260779"/>
        <item x="260780"/>
        <item x="260781"/>
        <item x="351961"/>
        <item x="351962"/>
        <item x="260782"/>
        <item x="260783"/>
        <item x="260784"/>
        <item x="260785"/>
        <item x="377810"/>
        <item x="260786"/>
        <item x="260787"/>
        <item x="260788"/>
        <item x="351963"/>
        <item x="260789"/>
        <item x="351964"/>
        <item x="351965"/>
        <item x="260790"/>
        <item x="351966"/>
        <item x="260791"/>
        <item x="397940"/>
        <item x="260792"/>
        <item x="351967"/>
        <item x="351968"/>
        <item x="260793"/>
        <item x="377811"/>
        <item x="260794"/>
        <item x="351969"/>
        <item x="351970"/>
        <item x="260795"/>
        <item x="260796"/>
        <item x="464738"/>
        <item x="260797"/>
        <item x="377812"/>
        <item x="260798"/>
        <item x="351971"/>
        <item x="260799"/>
        <item x="419273"/>
        <item x="351972"/>
        <item x="260800"/>
        <item x="351973"/>
        <item x="260801"/>
        <item x="351974"/>
        <item x="351975"/>
        <item x="260802"/>
        <item x="351976"/>
        <item x="377813"/>
        <item x="260803"/>
        <item x="260804"/>
        <item x="351977"/>
        <item x="260805"/>
        <item x="351978"/>
        <item x="351979"/>
        <item x="260806"/>
        <item x="260807"/>
        <item x="351980"/>
        <item x="260808"/>
        <item x="351981"/>
        <item x="260809"/>
        <item x="260810"/>
        <item x="351982"/>
        <item x="351983"/>
        <item x="260811"/>
        <item x="351984"/>
        <item x="260812"/>
        <item x="260813"/>
        <item x="397941"/>
        <item x="260814"/>
        <item x="260815"/>
        <item x="260816"/>
        <item x="260817"/>
        <item x="377814"/>
        <item x="260818"/>
        <item x="260819"/>
        <item x="260820"/>
        <item x="351985"/>
        <item x="377815"/>
        <item x="260821"/>
        <item x="351986"/>
        <item x="260822"/>
        <item x="377816"/>
        <item x="260823"/>
        <item x="351987"/>
        <item x="351988"/>
        <item x="260824"/>
        <item x="351989"/>
        <item x="260825"/>
        <item x="351990"/>
        <item x="260826"/>
        <item x="351991"/>
        <item x="260827"/>
        <item x="377817"/>
        <item x="351992"/>
        <item x="260828"/>
        <item x="260829"/>
        <item x="351993"/>
        <item x="351994"/>
        <item x="260830"/>
        <item x="260831"/>
        <item x="377818"/>
        <item x="260832"/>
        <item x="260833"/>
        <item x="377819"/>
        <item x="351995"/>
        <item x="260834"/>
        <item x="260835"/>
        <item x="464739"/>
        <item x="260836"/>
        <item x="351996"/>
        <item x="260837"/>
        <item x="351997"/>
        <item x="260838"/>
        <item x="351998"/>
        <item x="260839"/>
        <item x="260840"/>
        <item x="351999"/>
        <item x="260841"/>
        <item x="260842"/>
        <item x="397942"/>
        <item x="260843"/>
        <item x="260844"/>
        <item x="352000"/>
        <item x="260845"/>
        <item x="352001"/>
        <item x="260846"/>
        <item x="352002"/>
        <item x="352003"/>
        <item x="260847"/>
        <item x="260848"/>
        <item x="352004"/>
        <item x="260849"/>
        <item x="352005"/>
        <item x="260850"/>
        <item x="352006"/>
        <item x="464740"/>
        <item x="260851"/>
        <item x="352007"/>
        <item x="377820"/>
        <item x="260852"/>
        <item x="352008"/>
        <item x="260853"/>
        <item x="352009"/>
        <item x="260854"/>
        <item x="352010"/>
        <item x="352011"/>
        <item x="260855"/>
        <item x="352012"/>
        <item x="260856"/>
        <item x="352013"/>
        <item x="377821"/>
        <item x="260857"/>
        <item x="352014"/>
        <item x="260858"/>
        <item x="352015"/>
        <item x="260859"/>
        <item x="464741"/>
        <item x="260860"/>
        <item x="352016"/>
        <item x="260861"/>
        <item x="260862"/>
        <item x="352017"/>
        <item x="352018"/>
        <item x="260863"/>
        <item x="377822"/>
        <item x="260864"/>
        <item x="260865"/>
        <item x="352019"/>
        <item x="260866"/>
        <item x="352020"/>
        <item x="260867"/>
        <item x="352021"/>
        <item x="260868"/>
        <item x="260869"/>
        <item x="260870"/>
        <item x="260871"/>
        <item x="377823"/>
        <item x="352022"/>
        <item x="260872"/>
        <item x="260873"/>
        <item x="260874"/>
        <item x="260875"/>
        <item x="260876"/>
        <item x="260877"/>
        <item x="352023"/>
        <item x="260878"/>
        <item x="260879"/>
        <item x="352024"/>
        <item x="260880"/>
        <item x="352025"/>
        <item x="260881"/>
        <item x="352026"/>
        <item x="377824"/>
        <item x="260882"/>
        <item x="352027"/>
        <item x="352028"/>
        <item x="464742"/>
        <item x="352029"/>
        <item x="377825"/>
        <item x="352030"/>
        <item x="464743"/>
        <item x="352031"/>
        <item x="377826"/>
        <item x="260883"/>
        <item x="352032"/>
        <item x="377827"/>
        <item x="352033"/>
        <item x="464744"/>
        <item x="352034"/>
        <item x="352035"/>
        <item x="260884"/>
        <item x="352036"/>
        <item x="260885"/>
        <item x="352037"/>
        <item x="260886"/>
        <item x="260887"/>
        <item x="352038"/>
        <item x="260888"/>
        <item x="397943"/>
        <item x="260889"/>
        <item x="352039"/>
        <item x="260890"/>
        <item x="260891"/>
        <item x="260892"/>
        <item x="260893"/>
        <item x="260894"/>
        <item x="397944"/>
        <item x="260895"/>
        <item x="260896"/>
        <item x="260897"/>
        <item x="260898"/>
        <item x="260899"/>
        <item x="260900"/>
        <item x="260901"/>
        <item x="260902"/>
        <item x="260903"/>
        <item x="260904"/>
        <item x="464745"/>
        <item x="260905"/>
        <item x="419274"/>
        <item x="260906"/>
        <item x="464746"/>
        <item x="260907"/>
        <item x="260908"/>
        <item x="260909"/>
        <item x="260910"/>
        <item x="352040"/>
        <item x="260911"/>
        <item x="464747"/>
        <item x="260912"/>
        <item x="260913"/>
        <item x="260914"/>
        <item x="352041"/>
        <item x="260915"/>
        <item x="352042"/>
        <item x="260916"/>
        <item x="260917"/>
        <item x="260918"/>
        <item x="260919"/>
        <item x="260920"/>
        <item x="464748"/>
        <item x="260921"/>
        <item x="352043"/>
        <item x="260922"/>
        <item x="352044"/>
        <item x="260923"/>
        <item x="397945"/>
        <item x="352045"/>
        <item x="260924"/>
        <item x="352046"/>
        <item x="260925"/>
        <item x="260926"/>
        <item x="260927"/>
        <item x="260928"/>
        <item x="260929"/>
        <item x="377828"/>
        <item x="260930"/>
        <item x="352047"/>
        <item x="260931"/>
        <item x="260932"/>
        <item x="260933"/>
        <item x="260934"/>
        <item x="260935"/>
        <item x="260936"/>
        <item x="260937"/>
        <item x="352048"/>
        <item x="260938"/>
        <item x="352049"/>
        <item x="260939"/>
        <item x="260940"/>
        <item x="260941"/>
        <item x="397946"/>
        <item x="260942"/>
        <item x="464749"/>
        <item x="260943"/>
        <item x="260944"/>
        <item x="260945"/>
        <item x="352050"/>
        <item x="260946"/>
        <item x="260947"/>
        <item x="377829"/>
        <item x="260948"/>
        <item x="260949"/>
        <item x="260950"/>
        <item x="260951"/>
        <item x="260952"/>
        <item x="260953"/>
        <item x="352051"/>
        <item x="260954"/>
        <item x="377830"/>
        <item x="260955"/>
        <item x="260956"/>
        <item x="260957"/>
        <item x="260958"/>
        <item x="260959"/>
        <item x="260960"/>
        <item x="260961"/>
        <item x="377831"/>
        <item x="260962"/>
        <item x="260963"/>
        <item x="260964"/>
        <item x="260965"/>
        <item x="352052"/>
        <item x="352053"/>
        <item x="260966"/>
        <item x="397947"/>
        <item x="260967"/>
        <item x="260968"/>
        <item x="352054"/>
        <item x="260969"/>
        <item x="352055"/>
        <item x="377832"/>
        <item x="260970"/>
        <item x="352056"/>
        <item x="260971"/>
        <item x="260972"/>
        <item x="352057"/>
        <item x="260973"/>
        <item x="352058"/>
        <item x="377833"/>
        <item x="260974"/>
        <item x="352059"/>
        <item x="260975"/>
        <item x="377834"/>
        <item x="260976"/>
        <item x="260977"/>
        <item x="352060"/>
        <item x="260978"/>
        <item x="352061"/>
        <item x="260979"/>
        <item x="352062"/>
        <item x="260980"/>
        <item x="260981"/>
        <item x="464750"/>
        <item x="260982"/>
        <item x="377835"/>
        <item x="260983"/>
        <item x="260984"/>
        <item x="352063"/>
        <item x="260985"/>
        <item x="260986"/>
        <item x="464751"/>
        <item x="260987"/>
        <item x="352064"/>
        <item x="260988"/>
        <item x="352065"/>
        <item x="260989"/>
        <item x="260990"/>
        <item x="260991"/>
        <item x="260992"/>
        <item x="260993"/>
        <item x="352066"/>
        <item x="260994"/>
        <item x="377836"/>
        <item x="352067"/>
        <item x="260995"/>
        <item x="352068"/>
        <item x="260996"/>
        <item x="352069"/>
        <item x="464752"/>
        <item x="260997"/>
        <item x="260998"/>
        <item x="260999"/>
        <item x="261000"/>
        <item x="352070"/>
        <item x="261001"/>
        <item x="352071"/>
        <item x="261002"/>
        <item x="261003"/>
        <item x="377837"/>
        <item x="261004"/>
        <item x="261005"/>
        <item x="261006"/>
        <item x="352072"/>
        <item x="377838"/>
        <item x="261007"/>
        <item x="261008"/>
        <item x="261009"/>
        <item x="261010"/>
        <item x="261011"/>
        <item x="464753"/>
        <item x="261012"/>
        <item x="377839"/>
        <item x="261013"/>
        <item x="464754"/>
        <item x="261014"/>
        <item x="377840"/>
        <item x="352073"/>
        <item x="261015"/>
        <item x="352074"/>
        <item x="261016"/>
        <item x="352075"/>
        <item x="261017"/>
        <item x="261018"/>
        <item x="352076"/>
        <item x="261019"/>
        <item x="352077"/>
        <item x="261020"/>
        <item x="352078"/>
        <item x="261021"/>
        <item x="352079"/>
        <item x="377841"/>
        <item x="261022"/>
        <item x="352080"/>
        <item x="261023"/>
        <item x="261024"/>
        <item x="352081"/>
        <item x="464755"/>
        <item x="261025"/>
        <item x="352082"/>
        <item x="377842"/>
        <item x="261026"/>
        <item x="352083"/>
        <item x="261027"/>
        <item x="352084"/>
        <item x="261028"/>
        <item x="352085"/>
        <item x="261029"/>
        <item x="397948"/>
        <item x="352086"/>
        <item x="261030"/>
        <item x="352087"/>
        <item x="261031"/>
        <item x="352088"/>
        <item x="261032"/>
        <item x="261033"/>
        <item x="352089"/>
        <item x="352090"/>
        <item x="261034"/>
        <item x="352091"/>
        <item x="261035"/>
        <item x="352092"/>
        <item x="261036"/>
        <item x="352093"/>
        <item x="261037"/>
        <item x="352094"/>
        <item x="261038"/>
        <item x="419275"/>
        <item x="352095"/>
        <item x="261039"/>
        <item x="352096"/>
        <item x="261040"/>
        <item x="261041"/>
        <item x="419276"/>
        <item x="261042"/>
        <item x="261043"/>
        <item x="397949"/>
        <item x="261044"/>
        <item x="261045"/>
        <item x="261046"/>
        <item x="377843"/>
        <item x="352097"/>
        <item x="261047"/>
        <item x="261048"/>
        <item x="352098"/>
        <item x="377844"/>
        <item x="261049"/>
        <item x="352099"/>
        <item x="261050"/>
        <item x="352100"/>
        <item x="261051"/>
        <item x="352101"/>
        <item x="352102"/>
        <item x="261052"/>
        <item x="352103"/>
        <item x="261053"/>
        <item x="352104"/>
        <item x="261054"/>
        <item x="352105"/>
        <item x="261055"/>
        <item x="397950"/>
        <item x="261056"/>
        <item x="352106"/>
        <item x="261057"/>
        <item x="377845"/>
        <item x="261058"/>
        <item x="261059"/>
        <item x="261060"/>
        <item x="352107"/>
        <item x="261061"/>
        <item x="377846"/>
        <item x="352108"/>
        <item x="261062"/>
        <item x="352109"/>
        <item x="261063"/>
        <item x="352110"/>
        <item x="261064"/>
        <item x="352111"/>
        <item x="261065"/>
        <item x="352112"/>
        <item x="261066"/>
        <item x="352113"/>
        <item x="261067"/>
        <item x="352114"/>
        <item x="261068"/>
        <item x="352115"/>
        <item x="464756"/>
        <item x="261069"/>
        <item x="261070"/>
        <item x="261071"/>
        <item x="261072"/>
        <item x="352116"/>
        <item x="261073"/>
        <item x="464757"/>
        <item x="352117"/>
        <item x="261074"/>
        <item x="397951"/>
        <item x="352118"/>
        <item x="261075"/>
        <item x="352119"/>
        <item x="261076"/>
        <item x="377847"/>
        <item x="352120"/>
        <item x="261077"/>
        <item x="261078"/>
        <item x="352121"/>
        <item x="352122"/>
        <item x="261079"/>
        <item x="464758"/>
        <item x="352123"/>
        <item x="261080"/>
        <item x="261081"/>
        <item x="261082"/>
        <item x="261083"/>
        <item x="377848"/>
        <item x="261084"/>
        <item x="352124"/>
        <item x="261085"/>
        <item x="352125"/>
        <item x="261086"/>
        <item x="352126"/>
        <item x="261087"/>
        <item x="352127"/>
        <item x="261088"/>
        <item x="352128"/>
        <item x="261089"/>
        <item x="352129"/>
        <item x="261090"/>
        <item x="261091"/>
        <item x="261092"/>
        <item x="261093"/>
        <item x="261094"/>
        <item x="352130"/>
        <item x="261095"/>
        <item x="377849"/>
        <item x="352131"/>
        <item x="261096"/>
        <item x="352132"/>
        <item x="261097"/>
        <item x="352133"/>
        <item x="261098"/>
        <item x="261099"/>
        <item x="419277"/>
        <item x="261100"/>
        <item x="261101"/>
        <item x="261102"/>
        <item x="377850"/>
        <item x="261103"/>
        <item x="352134"/>
        <item x="261104"/>
        <item x="352135"/>
        <item x="261105"/>
        <item x="261106"/>
        <item x="261107"/>
        <item x="352136"/>
        <item x="261108"/>
        <item x="261109"/>
        <item x="352137"/>
        <item x="261110"/>
        <item x="261111"/>
        <item x="261112"/>
        <item x="261113"/>
        <item x="464759"/>
        <item x="261114"/>
        <item x="261115"/>
        <item x="261116"/>
        <item x="261117"/>
        <item x="261118"/>
        <item x="377851"/>
        <item x="261119"/>
        <item x="464760"/>
        <item x="261120"/>
        <item x="352138"/>
        <item x="261121"/>
        <item x="261122"/>
        <item x="261123"/>
        <item x="261124"/>
        <item x="261125"/>
        <item x="261126"/>
        <item x="464761"/>
        <item x="261127"/>
        <item x="261128"/>
        <item x="261129"/>
        <item x="261130"/>
        <item x="377852"/>
        <item x="261131"/>
        <item x="261132"/>
        <item x="261133"/>
        <item x="352139"/>
        <item x="261134"/>
        <item x="261135"/>
        <item x="261136"/>
        <item x="261137"/>
        <item x="464762"/>
        <item x="261138"/>
        <item x="261139"/>
        <item x="261140"/>
        <item x="261141"/>
        <item x="377853"/>
        <item x="261142"/>
        <item x="261143"/>
        <item x="464763"/>
        <item x="261144"/>
        <item x="352140"/>
        <item x="261145"/>
        <item x="261146"/>
        <item x="352141"/>
        <item x="261147"/>
        <item x="261148"/>
        <item x="464764"/>
        <item x="261149"/>
        <item x="352142"/>
        <item x="261150"/>
        <item x="261151"/>
        <item x="352143"/>
        <item x="261152"/>
        <item x="261153"/>
        <item x="352144"/>
        <item x="261154"/>
        <item x="261155"/>
        <item x="377854"/>
        <item x="261156"/>
        <item x="261157"/>
        <item x="464765"/>
        <item x="261158"/>
        <item x="352145"/>
        <item x="261159"/>
        <item x="261160"/>
        <item x="261161"/>
        <item x="261162"/>
        <item x="377855"/>
        <item x="261163"/>
        <item x="464766"/>
        <item x="261164"/>
        <item x="261165"/>
        <item x="464767"/>
        <item x="261166"/>
        <item x="377856"/>
        <item x="261167"/>
        <item x="261168"/>
        <item x="352146"/>
        <item x="261169"/>
        <item x="261170"/>
        <item x="261171"/>
        <item x="377857"/>
        <item x="261172"/>
        <item x="464768"/>
        <item x="261173"/>
        <item x="352147"/>
        <item x="261174"/>
        <item x="261175"/>
        <item x="261176"/>
        <item x="261177"/>
        <item x="261178"/>
        <item x="261179"/>
        <item x="261180"/>
        <item x="464769"/>
        <item x="261181"/>
        <item x="352148"/>
        <item x="261182"/>
        <item x="261183"/>
        <item x="352149"/>
        <item x="261184"/>
        <item x="261185"/>
        <item x="464770"/>
        <item x="261186"/>
        <item x="352150"/>
        <item x="261187"/>
        <item x="464771"/>
        <item x="261188"/>
        <item x="352151"/>
        <item x="261189"/>
        <item x="261190"/>
        <item x="464772"/>
        <item x="261191"/>
        <item x="352152"/>
        <item x="261192"/>
        <item x="464773"/>
        <item x="261193"/>
        <item x="352153"/>
        <item x="261194"/>
        <item x="261195"/>
        <item x="261196"/>
        <item x="352154"/>
        <item x="261197"/>
        <item x="261198"/>
        <item x="261199"/>
        <item x="464774"/>
        <item x="261200"/>
        <item x="261201"/>
        <item x="352155"/>
        <item x="261202"/>
        <item x="261203"/>
        <item x="352156"/>
        <item x="261204"/>
        <item x="261205"/>
        <item x="464775"/>
        <item x="261206"/>
        <item x="261207"/>
        <item x="352157"/>
        <item x="261208"/>
        <item x="261209"/>
        <item x="261210"/>
        <item x="352158"/>
        <item x="261211"/>
        <item x="464776"/>
        <item x="261212"/>
        <item x="352159"/>
        <item x="261213"/>
        <item x="261214"/>
        <item x="261215"/>
        <item x="464777"/>
        <item x="261216"/>
        <item x="352160"/>
        <item x="261217"/>
        <item x="261218"/>
        <item x="352161"/>
        <item x="261219"/>
        <item x="261220"/>
        <item x="261221"/>
        <item x="397952"/>
        <item x="261222"/>
        <item x="464778"/>
        <item x="261223"/>
        <item x="377858"/>
        <item x="261224"/>
        <item x="261225"/>
        <item x="464779"/>
        <item x="261226"/>
        <item x="352162"/>
        <item x="261227"/>
        <item x="464780"/>
        <item x="261228"/>
        <item x="352163"/>
        <item x="261229"/>
        <item x="261230"/>
        <item x="261231"/>
        <item x="352164"/>
        <item x="261232"/>
        <item x="464781"/>
        <item x="261233"/>
        <item x="261234"/>
        <item x="464782"/>
        <item x="261235"/>
        <item x="352165"/>
        <item x="261236"/>
        <item x="261237"/>
        <item x="352166"/>
        <item x="261238"/>
        <item x="261239"/>
        <item x="464783"/>
        <item x="261240"/>
        <item x="261241"/>
        <item x="261242"/>
        <item x="352167"/>
        <item x="261243"/>
        <item x="261244"/>
        <item x="464784"/>
        <item x="261245"/>
        <item x="352168"/>
        <item x="261246"/>
        <item x="464785"/>
        <item x="261247"/>
        <item x="377859"/>
        <item x="261248"/>
        <item x="261249"/>
        <item x="261250"/>
        <item x="352169"/>
        <item x="261251"/>
        <item x="464786"/>
        <item x="261252"/>
        <item x="352170"/>
        <item x="261253"/>
        <item x="261254"/>
        <item x="261255"/>
        <item x="397953"/>
        <item x="261256"/>
        <item x="464787"/>
        <item x="261257"/>
        <item x="377860"/>
        <item x="261258"/>
        <item x="261259"/>
        <item x="352171"/>
        <item x="261260"/>
        <item x="261261"/>
        <item x="352172"/>
        <item x="261262"/>
        <item x="261263"/>
        <item x="261264"/>
        <item x="352173"/>
        <item x="261265"/>
        <item x="261266"/>
        <item x="261267"/>
        <item x="261268"/>
        <item x="261269"/>
        <item x="261270"/>
        <item x="352174"/>
        <item x="261271"/>
        <item x="261272"/>
        <item x="261273"/>
        <item x="261274"/>
        <item x="352175"/>
        <item x="261275"/>
        <item x="261276"/>
        <item x="464788"/>
        <item x="261277"/>
        <item x="352176"/>
        <item x="261278"/>
        <item x="261279"/>
        <item x="352177"/>
        <item x="261280"/>
        <item x="261281"/>
        <item x="464789"/>
        <item x="261282"/>
        <item x="377861"/>
        <item x="261283"/>
        <item x="261284"/>
        <item x="352178"/>
        <item x="261285"/>
        <item x="261286"/>
        <item x="464790"/>
        <item x="261287"/>
        <item x="261288"/>
        <item x="377862"/>
        <item x="464791"/>
        <item x="261289"/>
        <item x="261290"/>
        <item x="261291"/>
        <item x="352179"/>
        <item x="261292"/>
        <item x="261293"/>
        <item x="352180"/>
        <item x="261294"/>
        <item x="261295"/>
        <item x="261296"/>
        <item x="261297"/>
        <item x="377863"/>
        <item x="261298"/>
        <item x="261299"/>
        <item x="464792"/>
        <item x="261300"/>
        <item x="352181"/>
        <item x="261301"/>
        <item x="261302"/>
        <item x="352182"/>
        <item x="261303"/>
        <item x="261304"/>
        <item x="464793"/>
        <item x="261305"/>
        <item x="352183"/>
        <item x="261306"/>
        <item x="261307"/>
        <item x="352184"/>
        <item x="464794"/>
        <item x="261308"/>
        <item x="261309"/>
        <item x="261310"/>
        <item x="352185"/>
        <item x="261311"/>
        <item x="261312"/>
        <item x="261313"/>
        <item x="464795"/>
        <item x="261314"/>
        <item x="261315"/>
        <item x="352186"/>
        <item x="261316"/>
        <item x="261317"/>
        <item x="464796"/>
        <item x="261318"/>
        <item x="377864"/>
        <item x="261319"/>
        <item x="261320"/>
        <item x="261321"/>
        <item x="261322"/>
        <item x="261323"/>
        <item x="464797"/>
        <item x="261324"/>
        <item x="419278"/>
        <item x="261325"/>
        <item x="261326"/>
        <item x="352187"/>
        <item x="261327"/>
        <item x="261328"/>
        <item x="261329"/>
        <item x="352188"/>
        <item x="261330"/>
        <item x="261331"/>
        <item x="377865"/>
        <item x="261332"/>
        <item x="261333"/>
        <item x="352189"/>
        <item x="261334"/>
        <item x="261335"/>
        <item x="464798"/>
        <item x="261336"/>
        <item x="377866"/>
        <item x="261337"/>
        <item x="261338"/>
        <item x="419279"/>
        <item x="464799"/>
        <item x="261339"/>
        <item x="261340"/>
        <item x="261341"/>
        <item x="261342"/>
        <item x="377867"/>
        <item x="464800"/>
        <item x="261343"/>
        <item x="261344"/>
        <item x="261345"/>
        <item x="377868"/>
        <item x="261346"/>
        <item x="261347"/>
        <item x="377869"/>
        <item x="464801"/>
        <item x="261348"/>
        <item x="261349"/>
        <item x="464802"/>
        <item x="261350"/>
        <item x="261351"/>
        <item x="377870"/>
        <item x="261352"/>
        <item x="261353"/>
        <item x="261354"/>
        <item x="352190"/>
        <item x="261355"/>
        <item x="261356"/>
        <item x="261357"/>
        <item x="261358"/>
        <item x="261359"/>
        <item x="261360"/>
        <item x="261361"/>
        <item x="261362"/>
        <item x="352191"/>
        <item x="261363"/>
        <item x="261364"/>
        <item x="377871"/>
        <item x="261365"/>
        <item x="261366"/>
        <item x="397954"/>
        <item x="261367"/>
        <item x="261368"/>
        <item x="261369"/>
        <item x="352192"/>
        <item x="261370"/>
        <item x="261371"/>
        <item x="352193"/>
        <item x="261372"/>
        <item x="261373"/>
        <item x="261374"/>
        <item x="261375"/>
        <item x="261376"/>
        <item x="261377"/>
        <item x="261378"/>
        <item x="261379"/>
        <item x="377872"/>
        <item x="464803"/>
        <item x="261380"/>
        <item x="261381"/>
        <item x="261382"/>
        <item x="377873"/>
        <item x="261383"/>
        <item x="261384"/>
        <item x="352194"/>
        <item x="464804"/>
        <item x="261385"/>
        <item x="261386"/>
        <item x="261387"/>
        <item x="352195"/>
        <item x="261388"/>
        <item x="261389"/>
        <item x="397955"/>
        <item x="261390"/>
        <item x="261391"/>
        <item x="261392"/>
        <item x="261393"/>
        <item x="464805"/>
        <item x="261394"/>
        <item x="261395"/>
        <item x="261396"/>
        <item x="261397"/>
        <item x="352196"/>
        <item x="261398"/>
        <item x="261399"/>
        <item x="377874"/>
        <item x="261400"/>
        <item x="261401"/>
        <item x="377875"/>
        <item x="464806"/>
        <item x="261402"/>
        <item x="261403"/>
        <item x="464807"/>
        <item x="261404"/>
        <item x="261405"/>
        <item x="352197"/>
        <item x="261406"/>
        <item x="261407"/>
        <item x="352198"/>
        <item x="464808"/>
        <item x="261408"/>
        <item x="261409"/>
        <item x="261410"/>
        <item x="261411"/>
        <item x="377876"/>
        <item x="464809"/>
        <item x="261412"/>
        <item x="261413"/>
        <item x="261414"/>
        <item x="352199"/>
        <item x="261415"/>
        <item x="261416"/>
        <item x="397956"/>
        <item x="464810"/>
        <item x="261417"/>
        <item x="261418"/>
        <item x="464811"/>
        <item x="261419"/>
        <item x="397957"/>
        <item x="261420"/>
        <item x="261421"/>
        <item x="377877"/>
        <item x="261422"/>
        <item x="261423"/>
        <item x="352200"/>
        <item x="261424"/>
        <item x="261425"/>
        <item x="261426"/>
        <item x="261427"/>
        <item x="464812"/>
        <item x="261428"/>
        <item x="261429"/>
        <item x="352201"/>
        <item x="464813"/>
        <item x="261430"/>
        <item x="261431"/>
        <item x="464814"/>
        <item x="261432"/>
        <item x="352202"/>
        <item x="261433"/>
        <item x="261434"/>
        <item x="377878"/>
        <item x="464815"/>
        <item x="261435"/>
        <item x="261436"/>
        <item x="261437"/>
        <item x="261438"/>
        <item x="261439"/>
        <item x="261440"/>
        <item x="261441"/>
        <item x="261442"/>
        <item x="464816"/>
        <item x="261443"/>
        <item x="377879"/>
        <item x="261444"/>
        <item x="261445"/>
        <item x="419280"/>
        <item x="464817"/>
        <item x="261446"/>
        <item x="261447"/>
        <item x="261448"/>
        <item x="261449"/>
        <item x="261450"/>
        <item x="464818"/>
        <item x="261451"/>
        <item x="352203"/>
        <item x="261452"/>
        <item x="261453"/>
        <item x="261454"/>
        <item x="261455"/>
        <item x="464819"/>
        <item x="261456"/>
        <item x="352204"/>
        <item x="261457"/>
        <item x="261458"/>
        <item x="352205"/>
        <item x="261459"/>
        <item x="464820"/>
        <item x="261460"/>
        <item x="352206"/>
        <item x="261461"/>
        <item x="261462"/>
        <item x="352207"/>
        <item x="261463"/>
        <item x="261464"/>
        <item x="352208"/>
        <item x="261465"/>
        <item x="464821"/>
        <item x="261466"/>
        <item x="261467"/>
        <item x="261468"/>
        <item x="352209"/>
        <item x="261469"/>
        <item x="261470"/>
        <item x="352210"/>
        <item x="261471"/>
        <item x="261472"/>
        <item x="261473"/>
        <item x="377880"/>
        <item x="261474"/>
        <item x="464822"/>
        <item x="261475"/>
        <item x="397958"/>
        <item x="261476"/>
        <item x="261477"/>
        <item x="352211"/>
        <item x="261478"/>
        <item x="464823"/>
        <item x="261479"/>
        <item x="377881"/>
        <item x="261480"/>
        <item x="464824"/>
        <item x="261481"/>
        <item x="352212"/>
        <item x="261482"/>
        <item x="464825"/>
        <item x="261483"/>
        <item x="352213"/>
        <item x="261484"/>
        <item x="261485"/>
        <item x="464826"/>
        <item x="261486"/>
        <item x="352214"/>
        <item x="261487"/>
        <item x="464827"/>
        <item x="261488"/>
        <item x="352215"/>
        <item x="261489"/>
        <item x="261490"/>
        <item x="261491"/>
        <item x="397959"/>
        <item x="261492"/>
        <item x="261493"/>
        <item x="261494"/>
        <item x="261495"/>
        <item x="261496"/>
        <item x="352216"/>
        <item x="261497"/>
        <item x="261498"/>
        <item x="261499"/>
        <item x="464828"/>
        <item x="261500"/>
        <item x="352217"/>
        <item x="261501"/>
        <item x="261502"/>
        <item x="352218"/>
        <item x="261503"/>
        <item x="261504"/>
        <item x="261505"/>
        <item x="464829"/>
        <item x="261506"/>
        <item x="377882"/>
        <item x="261507"/>
        <item x="261508"/>
        <item x="261509"/>
        <item x="261510"/>
        <item x="261511"/>
        <item x="261512"/>
        <item x="261513"/>
        <item x="352219"/>
        <item x="261514"/>
        <item x="261515"/>
        <item x="261516"/>
        <item x="261517"/>
        <item x="261518"/>
        <item x="261519"/>
        <item x="261520"/>
        <item x="352220"/>
        <item x="261521"/>
        <item x="464830"/>
        <item x="261522"/>
        <item x="377883"/>
        <item x="261523"/>
        <item x="464831"/>
        <item x="261524"/>
        <item x="261525"/>
        <item x="261526"/>
        <item x="261527"/>
        <item x="261528"/>
        <item x="352221"/>
        <item x="261529"/>
        <item x="464832"/>
        <item x="261530"/>
        <item x="261531"/>
        <item x="352222"/>
        <item x="261532"/>
        <item x="261533"/>
        <item x="261534"/>
        <item x="261535"/>
        <item x="352223"/>
        <item x="261536"/>
        <item x="464833"/>
        <item x="261537"/>
        <item x="261538"/>
        <item x="261539"/>
        <item x="464834"/>
        <item x="261540"/>
        <item x="261541"/>
        <item x="464835"/>
        <item x="261542"/>
        <item x="352224"/>
        <item x="261543"/>
        <item x="261544"/>
        <item x="261545"/>
        <item x="261546"/>
        <item x="261547"/>
        <item x="352225"/>
        <item x="261548"/>
        <item x="261549"/>
        <item x="261550"/>
        <item x="261551"/>
        <item x="352226"/>
        <item x="261552"/>
        <item x="261553"/>
        <item x="377884"/>
        <item x="261554"/>
        <item x="261555"/>
        <item x="261556"/>
        <item x="261557"/>
        <item x="261558"/>
        <item x="261559"/>
        <item x="464836"/>
        <item x="261560"/>
        <item x="352227"/>
        <item x="261561"/>
        <item x="464837"/>
        <item x="261562"/>
        <item x="377885"/>
        <item x="261563"/>
        <item x="261564"/>
        <item x="261565"/>
        <item x="261566"/>
        <item x="464838"/>
        <item x="261567"/>
        <item x="261568"/>
        <item x="352228"/>
        <item x="261569"/>
        <item x="261570"/>
        <item x="464839"/>
        <item x="261571"/>
        <item x="397960"/>
        <item x="261572"/>
        <item x="464840"/>
        <item x="261573"/>
        <item x="352229"/>
        <item x="261574"/>
        <item x="261575"/>
        <item x="352230"/>
        <item x="261576"/>
        <item x="261577"/>
        <item x="261578"/>
        <item x="352231"/>
        <item x="261579"/>
        <item x="464841"/>
        <item x="261580"/>
        <item x="261581"/>
        <item x="261582"/>
        <item x="261583"/>
        <item x="464842"/>
        <item x="261584"/>
        <item x="261585"/>
        <item x="464843"/>
        <item x="261586"/>
        <item x="261587"/>
        <item x="464844"/>
        <item x="261588"/>
        <item x="377886"/>
        <item x="261589"/>
        <item x="464845"/>
        <item x="261590"/>
        <item x="261591"/>
        <item x="261592"/>
        <item x="261593"/>
        <item x="377887"/>
        <item x="261594"/>
        <item x="261595"/>
        <item x="352232"/>
        <item x="261596"/>
        <item x="261597"/>
        <item x="261598"/>
        <item x="261599"/>
        <item x="261600"/>
        <item x="261601"/>
        <item x="464846"/>
        <item x="261602"/>
        <item x="352233"/>
        <item x="261603"/>
        <item x="261604"/>
        <item x="397961"/>
        <item x="261605"/>
        <item x="261606"/>
        <item x="261607"/>
        <item x="464847"/>
        <item x="261608"/>
        <item x="352234"/>
        <item x="261609"/>
        <item x="261610"/>
        <item x="261611"/>
        <item x="261612"/>
        <item x="261613"/>
        <item x="261614"/>
        <item x="261615"/>
        <item x="261616"/>
        <item x="261617"/>
        <item x="261618"/>
        <item x="464848"/>
        <item x="261619"/>
        <item x="261620"/>
        <item x="464849"/>
        <item x="261621"/>
        <item x="352235"/>
        <item x="261622"/>
        <item x="261623"/>
        <item x="377888"/>
        <item x="261624"/>
        <item x="261625"/>
        <item x="377889"/>
        <item x="261626"/>
        <item x="464850"/>
        <item x="261627"/>
        <item x="352236"/>
        <item x="261628"/>
        <item x="261629"/>
        <item x="377890"/>
        <item x="261630"/>
        <item x="464851"/>
        <item x="261631"/>
        <item x="377891"/>
        <item x="261632"/>
        <item x="261633"/>
        <item x="464852"/>
        <item x="261634"/>
        <item x="261635"/>
        <item x="261636"/>
        <item x="464853"/>
        <item x="261637"/>
        <item x="261638"/>
        <item x="261639"/>
        <item x="261640"/>
        <item x="464854"/>
        <item x="261641"/>
        <item x="352237"/>
        <item x="261642"/>
        <item x="464855"/>
        <item x="261643"/>
        <item x="377892"/>
        <item x="261644"/>
        <item x="261645"/>
        <item x="352238"/>
        <item x="261646"/>
        <item x="464856"/>
        <item x="261647"/>
        <item x="261648"/>
        <item x="261649"/>
        <item x="261650"/>
        <item x="352239"/>
        <item x="261651"/>
        <item x="261652"/>
        <item x="464857"/>
        <item x="261653"/>
        <item x="352240"/>
        <item x="261654"/>
        <item x="464858"/>
        <item x="261655"/>
        <item x="352241"/>
        <item x="261656"/>
        <item x="261657"/>
        <item x="261658"/>
        <item x="261659"/>
        <item x="464859"/>
        <item x="261660"/>
        <item x="352242"/>
        <item x="261661"/>
        <item x="261662"/>
        <item x="377893"/>
        <item x="261663"/>
        <item x="261664"/>
        <item x="261665"/>
        <item x="464860"/>
        <item x="261666"/>
        <item x="352243"/>
        <item x="261667"/>
        <item x="464861"/>
        <item x="261668"/>
        <item x="377894"/>
        <item x="261669"/>
        <item x="261670"/>
        <item x="464862"/>
        <item x="261671"/>
        <item x="352244"/>
        <item x="261672"/>
        <item x="464863"/>
        <item x="261673"/>
        <item x="377895"/>
        <item x="261674"/>
        <item x="261675"/>
        <item x="464864"/>
        <item x="261676"/>
        <item x="261677"/>
        <item x="352245"/>
        <item x="261678"/>
        <item x="261679"/>
        <item x="261680"/>
        <item x="352246"/>
        <item x="261681"/>
        <item x="261682"/>
        <item x="261683"/>
        <item x="352247"/>
        <item x="261684"/>
        <item x="464865"/>
        <item x="261685"/>
        <item x="352248"/>
        <item x="261686"/>
        <item x="261687"/>
        <item x="464866"/>
        <item x="261688"/>
        <item x="377896"/>
        <item x="261689"/>
        <item x="261690"/>
        <item x="352249"/>
        <item x="261691"/>
        <item x="261692"/>
        <item x="261693"/>
        <item x="377897"/>
        <item x="261694"/>
        <item x="261695"/>
        <item x="464867"/>
        <item x="261696"/>
        <item x="261697"/>
        <item x="464868"/>
        <item x="261698"/>
        <item x="261699"/>
        <item x="464869"/>
        <item x="261700"/>
        <item x="352250"/>
        <item x="261701"/>
        <item x="464870"/>
        <item x="261702"/>
        <item x="261703"/>
        <item x="464871"/>
        <item x="261704"/>
        <item x="261705"/>
        <item x="261706"/>
        <item x="261707"/>
        <item x="261708"/>
        <item x="261709"/>
        <item x="464872"/>
        <item x="261710"/>
        <item x="261711"/>
        <item x="352251"/>
        <item x="261712"/>
        <item x="261713"/>
        <item x="261714"/>
        <item x="261715"/>
        <item x="377898"/>
        <item x="261716"/>
        <item x="261717"/>
        <item x="261718"/>
        <item x="261719"/>
        <item x="464873"/>
        <item x="261720"/>
        <item x="377899"/>
        <item x="261721"/>
        <item x="261722"/>
        <item x="397962"/>
        <item x="261723"/>
        <item x="464874"/>
        <item x="261724"/>
        <item x="352252"/>
        <item x="261725"/>
        <item x="261726"/>
        <item x="464875"/>
        <item x="261727"/>
        <item x="261728"/>
        <item x="352253"/>
        <item x="261729"/>
        <item x="261730"/>
        <item x="261731"/>
        <item x="261732"/>
        <item x="352254"/>
        <item x="261733"/>
        <item x="464876"/>
        <item x="261734"/>
        <item x="261735"/>
        <item x="464877"/>
        <item x="261736"/>
        <item x="352255"/>
        <item x="261737"/>
        <item x="464878"/>
        <item x="261738"/>
        <item x="352256"/>
        <item x="261739"/>
        <item x="261740"/>
        <item x="261741"/>
        <item x="377900"/>
        <item x="261742"/>
        <item x="464879"/>
        <item x="261743"/>
        <item x="352257"/>
        <item x="261744"/>
        <item x="261745"/>
        <item x="261746"/>
        <item x="464880"/>
        <item x="261747"/>
        <item x="352258"/>
        <item x="261748"/>
        <item x="261749"/>
        <item x="352259"/>
        <item x="261750"/>
        <item x="261751"/>
        <item x="352260"/>
        <item x="261752"/>
        <item x="464881"/>
        <item x="261753"/>
        <item x="352261"/>
        <item x="261754"/>
        <item x="261755"/>
        <item x="261756"/>
        <item x="352262"/>
        <item x="261757"/>
        <item x="464882"/>
        <item x="261758"/>
        <item x="261759"/>
        <item x="464883"/>
        <item x="261760"/>
        <item x="377901"/>
        <item x="261761"/>
        <item x="464884"/>
        <item x="261762"/>
        <item x="352263"/>
        <item x="261763"/>
        <item x="261764"/>
        <item x="261765"/>
        <item x="352264"/>
        <item x="261766"/>
        <item x="464885"/>
        <item x="261767"/>
        <item x="352265"/>
        <item x="261768"/>
        <item x="261769"/>
        <item x="261770"/>
        <item x="377902"/>
        <item x="261771"/>
        <item x="464886"/>
        <item x="261772"/>
        <item x="261773"/>
        <item x="261774"/>
        <item x="464887"/>
        <item x="261775"/>
        <item x="377903"/>
        <item x="261776"/>
        <item x="261777"/>
        <item x="464888"/>
        <item x="261778"/>
        <item x="352266"/>
        <item x="261779"/>
        <item x="464889"/>
        <item x="261780"/>
        <item x="261781"/>
        <item x="261782"/>
        <item x="352267"/>
        <item x="261783"/>
        <item x="261784"/>
        <item x="352268"/>
        <item x="261785"/>
        <item x="261786"/>
        <item x="261787"/>
        <item x="352269"/>
        <item x="261788"/>
        <item x="261789"/>
        <item x="352270"/>
        <item x="261790"/>
        <item x="464890"/>
        <item x="261791"/>
        <item x="352271"/>
        <item x="261792"/>
        <item x="261793"/>
        <item x="464891"/>
        <item x="261794"/>
        <item x="352272"/>
        <item x="261795"/>
        <item x="464892"/>
        <item x="261796"/>
        <item x="352273"/>
        <item x="261797"/>
        <item x="261798"/>
        <item x="464893"/>
        <item x="261799"/>
        <item x="261800"/>
        <item x="261801"/>
        <item x="261802"/>
        <item x="464894"/>
        <item x="261803"/>
        <item x="377904"/>
        <item x="261804"/>
        <item x="464895"/>
        <item x="261805"/>
        <item x="377905"/>
        <item x="261806"/>
        <item x="261807"/>
        <item x="261808"/>
        <item x="352274"/>
        <item x="261809"/>
        <item x="261810"/>
        <item x="377906"/>
        <item x="261811"/>
        <item x="464896"/>
        <item x="261812"/>
        <item x="397963"/>
        <item x="261813"/>
        <item x="261814"/>
        <item x="261815"/>
        <item x="352275"/>
        <item x="261816"/>
        <item x="464897"/>
        <item x="261817"/>
        <item x="377907"/>
        <item x="261818"/>
        <item x="261819"/>
        <item x="261820"/>
        <item x="261821"/>
        <item x="261822"/>
        <item x="261823"/>
        <item x="464898"/>
        <item x="261824"/>
        <item x="261825"/>
        <item x="464899"/>
        <item x="261826"/>
        <item x="261827"/>
        <item x="352276"/>
        <item x="261828"/>
        <item x="261829"/>
        <item x="261830"/>
        <item x="261831"/>
        <item x="464900"/>
        <item x="261832"/>
        <item x="352277"/>
        <item x="261833"/>
        <item x="261834"/>
        <item x="397964"/>
        <item x="261835"/>
        <item x="261836"/>
        <item x="352278"/>
        <item x="261837"/>
        <item x="464901"/>
        <item x="261838"/>
        <item x="352279"/>
        <item x="261839"/>
        <item x="261840"/>
        <item x="464902"/>
        <item x="261841"/>
        <item x="261842"/>
        <item x="464903"/>
        <item x="261843"/>
        <item x="352280"/>
        <item x="261844"/>
        <item x="261845"/>
        <item x="261846"/>
        <item x="261847"/>
        <item x="352281"/>
        <item x="261848"/>
        <item x="464904"/>
        <item x="261849"/>
        <item x="352282"/>
        <item x="261850"/>
        <item x="261851"/>
        <item x="352283"/>
        <item x="261852"/>
        <item x="261853"/>
        <item x="261854"/>
        <item x="464905"/>
        <item x="261855"/>
        <item x="261856"/>
        <item x="261857"/>
        <item x="261858"/>
        <item x="464906"/>
        <item x="261859"/>
        <item x="352284"/>
        <item x="261860"/>
        <item x="464907"/>
        <item x="261861"/>
        <item x="377908"/>
        <item x="261862"/>
        <item x="261863"/>
        <item x="261864"/>
        <item x="377909"/>
        <item x="261865"/>
        <item x="261866"/>
        <item x="377910"/>
        <item x="261867"/>
        <item x="464908"/>
        <item x="261868"/>
        <item x="352285"/>
        <item x="261869"/>
        <item x="261870"/>
        <item x="464909"/>
        <item x="261871"/>
        <item x="352286"/>
        <item x="261872"/>
        <item x="261873"/>
        <item x="352287"/>
        <item x="261874"/>
        <item x="261875"/>
        <item x="464910"/>
        <item x="261876"/>
        <item x="377911"/>
        <item x="261877"/>
        <item x="261878"/>
        <item x="377912"/>
        <item x="261879"/>
        <item x="261880"/>
        <item x="261881"/>
        <item x="464911"/>
        <item x="261882"/>
        <item x="352288"/>
        <item x="261883"/>
        <item x="261884"/>
        <item x="261885"/>
        <item x="464912"/>
        <item x="261886"/>
        <item x="377913"/>
        <item x="261887"/>
        <item x="464913"/>
        <item x="261888"/>
        <item x="352289"/>
        <item x="261889"/>
        <item x="261890"/>
        <item x="464914"/>
        <item x="261891"/>
        <item x="352290"/>
        <item x="261892"/>
        <item x="464915"/>
        <item x="261893"/>
        <item x="352291"/>
        <item x="261894"/>
        <item x="261895"/>
        <item x="464916"/>
        <item x="261896"/>
        <item x="352292"/>
        <item x="261897"/>
        <item x="261898"/>
        <item x="352293"/>
        <item x="261899"/>
        <item x="261900"/>
        <item x="352294"/>
        <item x="261901"/>
        <item x="464917"/>
        <item x="261902"/>
        <item x="352295"/>
        <item x="261903"/>
        <item x="261904"/>
        <item x="261905"/>
        <item x="352296"/>
        <item x="261906"/>
        <item x="261907"/>
        <item x="261908"/>
        <item x="464918"/>
        <item x="261909"/>
        <item x="352297"/>
        <item x="261910"/>
        <item x="261911"/>
        <item x="352298"/>
        <item x="261912"/>
        <item x="261913"/>
        <item x="464919"/>
        <item x="261914"/>
        <item x="352299"/>
        <item x="261915"/>
        <item x="261916"/>
        <item x="352300"/>
        <item x="261917"/>
        <item x="261918"/>
        <item x="464920"/>
        <item x="261919"/>
        <item x="352301"/>
        <item x="261920"/>
        <item x="261921"/>
        <item x="352302"/>
        <item x="261922"/>
        <item x="261923"/>
        <item x="464921"/>
        <item x="261924"/>
        <item x="397965"/>
        <item x="261925"/>
        <item x="261926"/>
        <item x="261927"/>
        <item x="261928"/>
        <item x="352303"/>
        <item x="261929"/>
        <item x="261930"/>
        <item x="261931"/>
        <item x="464922"/>
        <item x="261932"/>
        <item x="261933"/>
        <item x="464923"/>
        <item x="261934"/>
        <item x="261935"/>
        <item x="261936"/>
        <item x="261937"/>
        <item x="261938"/>
        <item x="261939"/>
        <item x="261940"/>
        <item x="261941"/>
        <item x="261942"/>
        <item x="261943"/>
        <item x="261944"/>
        <item x="261945"/>
        <item x="261946"/>
        <item x="352304"/>
        <item x="261947"/>
        <item x="261948"/>
        <item x="261949"/>
        <item x="464924"/>
        <item x="261950"/>
        <item x="352305"/>
        <item x="261951"/>
        <item x="464925"/>
        <item x="261952"/>
        <item x="261953"/>
        <item x="261954"/>
        <item x="261955"/>
        <item x="261956"/>
        <item x="261957"/>
        <item x="464926"/>
        <item x="261958"/>
        <item x="261959"/>
        <item x="261960"/>
        <item x="261961"/>
        <item x="261962"/>
        <item x="261963"/>
        <item x="261964"/>
        <item x="261965"/>
        <item x="261966"/>
        <item x="261967"/>
        <item x="261968"/>
        <item x="261969"/>
        <item x="261970"/>
        <item x="261971"/>
        <item x="261972"/>
        <item x="261973"/>
        <item x="261974"/>
        <item x="261975"/>
        <item x="261976"/>
        <item x="261977"/>
        <item x="261978"/>
        <item x="261979"/>
        <item x="261980"/>
        <item x="352306"/>
        <item x="261981"/>
        <item x="261982"/>
        <item x="261983"/>
        <item x="377914"/>
        <item x="261984"/>
        <item x="261985"/>
        <item x="377915"/>
        <item x="261986"/>
        <item x="261987"/>
        <item x="464927"/>
        <item x="261988"/>
        <item x="261989"/>
        <item x="352307"/>
        <item x="261990"/>
        <item x="261991"/>
        <item x="464928"/>
        <item x="261992"/>
        <item x="261993"/>
        <item x="261994"/>
        <item x="464929"/>
        <item x="261995"/>
        <item x="261996"/>
        <item x="261997"/>
        <item x="261998"/>
        <item x="261999"/>
        <item x="262000"/>
        <item x="352308"/>
        <item x="262001"/>
        <item x="262002"/>
        <item x="262003"/>
        <item x="464930"/>
        <item x="262004"/>
        <item x="262005"/>
        <item x="262006"/>
        <item x="352309"/>
        <item x="262007"/>
        <item x="464931"/>
        <item x="262008"/>
        <item x="352310"/>
        <item x="262009"/>
        <item x="262010"/>
        <item x="262011"/>
        <item x="377916"/>
        <item x="262012"/>
        <item x="262013"/>
        <item x="262014"/>
        <item x="262015"/>
        <item x="262016"/>
        <item x="352311"/>
        <item x="262017"/>
        <item x="262018"/>
        <item x="352312"/>
        <item x="262019"/>
        <item x="262020"/>
        <item x="262021"/>
        <item x="262022"/>
        <item x="262023"/>
        <item x="377917"/>
        <item x="262024"/>
        <item x="262025"/>
        <item x="352313"/>
        <item x="262026"/>
        <item x="464932"/>
        <item x="262027"/>
        <item x="262028"/>
        <item x="262029"/>
        <item x="262030"/>
        <item x="262031"/>
        <item x="262032"/>
        <item x="262033"/>
        <item x="464933"/>
        <item x="262034"/>
        <item x="262035"/>
        <item x="352314"/>
        <item x="262036"/>
        <item x="262037"/>
        <item x="352315"/>
        <item x="262038"/>
        <item x="262039"/>
        <item x="352316"/>
        <item x="262040"/>
        <item x="262041"/>
        <item x="352317"/>
        <item x="262042"/>
        <item x="262043"/>
        <item x="262044"/>
        <item x="262045"/>
        <item x="262046"/>
        <item x="262047"/>
        <item x="262048"/>
        <item x="352318"/>
        <item x="262049"/>
        <item x="262050"/>
        <item x="464934"/>
        <item x="262051"/>
        <item x="377918"/>
        <item x="262052"/>
        <item x="262053"/>
        <item x="352319"/>
        <item x="262054"/>
        <item x="262055"/>
        <item x="262056"/>
        <item x="262057"/>
        <item x="352320"/>
        <item x="262058"/>
        <item x="262059"/>
        <item x="352321"/>
        <item x="262060"/>
        <item x="262061"/>
        <item x="262062"/>
        <item x="377919"/>
        <item x="262063"/>
        <item x="262064"/>
        <item x="262065"/>
        <item x="262066"/>
        <item x="464935"/>
        <item x="262067"/>
        <item x="352322"/>
        <item x="262068"/>
        <item x="262069"/>
        <item x="262070"/>
        <item x="262071"/>
        <item x="262072"/>
        <item x="262073"/>
        <item x="262074"/>
        <item x="262075"/>
        <item x="262076"/>
        <item x="262077"/>
        <item x="464936"/>
        <item x="262078"/>
        <item x="262079"/>
        <item x="262080"/>
        <item x="262081"/>
        <item x="262082"/>
        <item x="262083"/>
        <item x="262084"/>
        <item x="262085"/>
        <item x="262086"/>
        <item x="352323"/>
        <item x="262087"/>
        <item x="262088"/>
        <item x="262089"/>
        <item x="262090"/>
        <item x="262091"/>
        <item x="262092"/>
        <item x="262093"/>
        <item x="262094"/>
        <item x="262095"/>
        <item x="262096"/>
        <item x="262097"/>
        <item x="262098"/>
        <item x="352324"/>
        <item x="262099"/>
        <item x="262100"/>
        <item x="262101"/>
        <item x="262102"/>
        <item x="352325"/>
        <item x="262103"/>
        <item x="262104"/>
        <item x="352326"/>
        <item x="262105"/>
        <item x="262106"/>
        <item x="262107"/>
        <item x="377920"/>
        <item x="262108"/>
        <item x="262109"/>
        <item x="262110"/>
        <item x="464937"/>
        <item x="262111"/>
        <item x="262112"/>
        <item x="352327"/>
        <item x="262113"/>
        <item x="262114"/>
        <item x="262115"/>
        <item x="262116"/>
        <item x="352328"/>
        <item x="262117"/>
        <item x="262118"/>
        <item x="352329"/>
        <item x="262119"/>
        <item x="262120"/>
        <item x="262121"/>
        <item x="262122"/>
        <item x="262123"/>
        <item x="262124"/>
        <item x="262125"/>
        <item x="352330"/>
        <item x="262126"/>
        <item x="464938"/>
        <item x="262127"/>
        <item x="262128"/>
        <item x="262129"/>
        <item x="464939"/>
        <item x="262130"/>
        <item x="377921"/>
        <item x="262131"/>
        <item x="262132"/>
        <item x="262133"/>
        <item x="262134"/>
        <item x="262135"/>
        <item x="352331"/>
        <item x="262136"/>
        <item x="262137"/>
        <item x="262138"/>
        <item x="262139"/>
        <item x="262140"/>
        <item x="262141"/>
        <item x="262142"/>
        <item x="262143"/>
        <item x="262144"/>
        <item x="352332"/>
        <item x="262145"/>
        <item x="262146"/>
        <item x="352333"/>
        <item x="262147"/>
        <item x="262148"/>
        <item x="352334"/>
        <item x="262149"/>
        <item x="464940"/>
        <item x="262150"/>
        <item x="419281"/>
        <item x="262151"/>
        <item x="262152"/>
        <item x="262153"/>
        <item x="352335"/>
        <item x="262154"/>
        <item x="464941"/>
        <item x="262155"/>
        <item x="377922"/>
        <item x="262156"/>
        <item x="262157"/>
        <item x="262158"/>
        <item x="352336"/>
        <item x="262159"/>
        <item x="262160"/>
        <item x="377923"/>
        <item x="262161"/>
        <item x="262162"/>
        <item x="377924"/>
        <item x="262163"/>
        <item x="464942"/>
        <item x="262164"/>
        <item x="262165"/>
        <item x="352337"/>
        <item x="262166"/>
        <item x="262167"/>
        <item x="262168"/>
        <item x="262169"/>
        <item x="262170"/>
        <item x="262171"/>
        <item x="262172"/>
        <item x="464943"/>
        <item x="262173"/>
        <item x="352338"/>
        <item x="262174"/>
        <item x="262175"/>
        <item x="377925"/>
        <item x="262176"/>
        <item x="262177"/>
        <item x="262178"/>
        <item x="464944"/>
        <item x="262179"/>
        <item x="352339"/>
        <item x="262180"/>
        <item x="262181"/>
        <item x="262182"/>
        <item x="464945"/>
        <item x="262183"/>
        <item x="262184"/>
        <item x="352340"/>
        <item x="262185"/>
        <item x="262186"/>
        <item x="262187"/>
        <item x="262188"/>
        <item x="262189"/>
        <item x="352341"/>
        <item x="262190"/>
        <item x="464946"/>
        <item x="262191"/>
        <item x="262192"/>
        <item x="262193"/>
        <item x="262194"/>
        <item x="352342"/>
        <item x="262195"/>
        <item x="262196"/>
        <item x="352343"/>
        <item x="262197"/>
        <item x="464947"/>
        <item x="262198"/>
        <item x="262199"/>
        <item x="464948"/>
        <item x="262200"/>
        <item x="262201"/>
        <item x="262202"/>
        <item x="262203"/>
        <item x="262204"/>
        <item x="464949"/>
        <item x="262205"/>
        <item x="352344"/>
        <item x="262206"/>
        <item x="464950"/>
        <item x="262207"/>
        <item x="352345"/>
        <item x="262208"/>
        <item x="262209"/>
        <item x="464951"/>
        <item x="262210"/>
        <item x="262211"/>
        <item x="464952"/>
        <item x="262212"/>
        <item x="352346"/>
        <item x="262213"/>
        <item x="262214"/>
        <item x="262215"/>
        <item x="262216"/>
        <item x="262217"/>
        <item x="352347"/>
        <item x="262218"/>
        <item x="464953"/>
        <item x="262219"/>
        <item x="352348"/>
        <item x="262220"/>
        <item x="262221"/>
        <item x="464954"/>
        <item x="262222"/>
        <item x="352349"/>
        <item x="262223"/>
        <item x="464955"/>
        <item x="262224"/>
        <item x="352350"/>
        <item x="262225"/>
        <item x="262226"/>
        <item x="262227"/>
        <item x="352351"/>
        <item x="262228"/>
        <item x="262229"/>
        <item x="262230"/>
        <item x="262231"/>
        <item x="262232"/>
        <item x="262233"/>
        <item x="352352"/>
        <item x="262234"/>
        <item x="464956"/>
        <item x="262235"/>
        <item x="377926"/>
        <item x="262236"/>
        <item x="464957"/>
        <item x="262237"/>
        <item x="352353"/>
        <item x="262238"/>
        <item x="262239"/>
        <item x="262240"/>
        <item x="262241"/>
        <item x="352354"/>
        <item x="262242"/>
        <item x="262243"/>
        <item x="262244"/>
        <item x="352355"/>
        <item x="262245"/>
        <item x="262246"/>
        <item x="397966"/>
        <item x="262247"/>
        <item x="262248"/>
        <item x="352356"/>
        <item x="262249"/>
        <item x="464958"/>
        <item x="262250"/>
        <item x="352357"/>
        <item x="262251"/>
        <item x="262252"/>
        <item x="262253"/>
        <item x="262254"/>
        <item x="352358"/>
        <item x="262255"/>
        <item x="262256"/>
        <item x="352359"/>
        <item x="262257"/>
        <item x="464959"/>
        <item x="262258"/>
        <item x="352360"/>
        <item x="262259"/>
        <item x="262260"/>
        <item x="262261"/>
        <item x="352361"/>
        <item x="262262"/>
        <item x="464960"/>
        <item x="262263"/>
        <item x="352362"/>
        <item x="262264"/>
        <item x="262265"/>
        <item x="262266"/>
        <item x="352363"/>
        <item x="262267"/>
        <item x="464961"/>
        <item x="262268"/>
        <item x="352364"/>
        <item x="262269"/>
        <item x="262270"/>
        <item x="262271"/>
        <item x="262272"/>
        <item x="262273"/>
        <item x="262274"/>
        <item x="377927"/>
        <item x="262275"/>
        <item x="464962"/>
        <item x="262276"/>
        <item x="377928"/>
        <item x="262277"/>
        <item x="262278"/>
        <item x="262279"/>
        <item x="262280"/>
        <item x="262281"/>
        <item x="352365"/>
        <item x="262282"/>
        <item x="262283"/>
        <item x="352366"/>
        <item x="262284"/>
        <item x="464963"/>
        <item x="262285"/>
        <item x="352367"/>
        <item x="262286"/>
        <item x="262287"/>
        <item x="352368"/>
        <item x="262288"/>
        <item x="464964"/>
        <item x="262289"/>
        <item x="352369"/>
        <item x="262290"/>
        <item x="262291"/>
        <item x="262292"/>
        <item x="262293"/>
        <item x="262294"/>
        <item x="464965"/>
        <item x="262295"/>
        <item x="262296"/>
        <item x="352370"/>
        <item x="262297"/>
        <item x="262298"/>
        <item x="262299"/>
        <item x="262300"/>
        <item x="262301"/>
        <item x="352371"/>
        <item x="262302"/>
        <item x="464966"/>
        <item x="262303"/>
        <item x="352372"/>
        <item x="262304"/>
        <item x="262305"/>
        <item x="262306"/>
        <item x="262307"/>
        <item x="262308"/>
        <item x="262309"/>
        <item x="262310"/>
        <item x="464967"/>
        <item x="262311"/>
        <item x="352373"/>
        <item x="262312"/>
        <item x="262313"/>
        <item x="262314"/>
        <item x="464968"/>
        <item x="262315"/>
        <item x="262316"/>
        <item x="464969"/>
        <item x="262317"/>
        <item x="262318"/>
        <item x="262319"/>
        <item x="262320"/>
        <item x="352374"/>
        <item x="262321"/>
        <item x="262322"/>
        <item x="464970"/>
        <item x="262323"/>
        <item x="262324"/>
        <item x="262325"/>
        <item x="262326"/>
        <item x="352375"/>
        <item x="262327"/>
        <item x="262328"/>
        <item x="352376"/>
        <item x="262329"/>
        <item x="262330"/>
        <item x="464971"/>
        <item x="262331"/>
        <item x="377929"/>
        <item x="262332"/>
        <item x="464972"/>
        <item x="262333"/>
        <item x="352377"/>
        <item x="262334"/>
        <item x="262335"/>
        <item x="262336"/>
        <item x="262337"/>
        <item x="352378"/>
        <item x="262338"/>
        <item x="262339"/>
        <item x="262340"/>
        <item x="419282"/>
        <item x="262341"/>
        <item x="464973"/>
        <item x="262342"/>
        <item x="352379"/>
        <item x="262343"/>
        <item x="262344"/>
        <item x="262345"/>
        <item x="262346"/>
        <item x="377930"/>
        <item x="262347"/>
        <item x="262348"/>
        <item x="262349"/>
        <item x="262350"/>
        <item x="262351"/>
        <item x="262352"/>
        <item x="464974"/>
        <item x="262353"/>
        <item x="262354"/>
        <item x="262355"/>
        <item x="262356"/>
        <item x="464975"/>
        <item x="262357"/>
        <item x="262358"/>
        <item x="262359"/>
        <item x="262360"/>
        <item x="262361"/>
        <item x="262362"/>
        <item x="262363"/>
        <item x="262364"/>
        <item x="464976"/>
        <item x="262365"/>
        <item x="262366"/>
        <item x="352380"/>
        <item x="262367"/>
        <item x="262368"/>
        <item x="262369"/>
        <item x="352381"/>
        <item x="262370"/>
        <item x="262371"/>
        <item x="352382"/>
        <item x="262372"/>
        <item x="262373"/>
        <item x="262374"/>
        <item x="352383"/>
        <item x="262375"/>
        <item x="262376"/>
        <item x="262377"/>
        <item x="352384"/>
        <item x="262378"/>
        <item x="262379"/>
        <item x="352385"/>
        <item x="262380"/>
        <item x="262381"/>
        <item x="262382"/>
        <item x="464977"/>
        <item x="262383"/>
        <item x="262384"/>
        <item x="262385"/>
        <item x="262386"/>
        <item x="464978"/>
        <item x="262387"/>
        <item x="352386"/>
        <item x="262388"/>
        <item x="464979"/>
        <item x="262389"/>
        <item x="419283"/>
        <item x="262390"/>
        <item x="262391"/>
        <item x="262392"/>
        <item x="464980"/>
        <item x="262393"/>
        <item x="352387"/>
        <item x="262394"/>
        <item x="262395"/>
        <item x="262396"/>
        <item x="262397"/>
        <item x="352388"/>
        <item x="262398"/>
        <item x="464981"/>
        <item x="262399"/>
        <item x="352389"/>
        <item x="262400"/>
        <item x="262401"/>
        <item x="352390"/>
        <item x="262402"/>
        <item x="262403"/>
        <item x="464982"/>
        <item x="262404"/>
        <item x="262405"/>
        <item x="464983"/>
        <item x="262406"/>
        <item x="352391"/>
        <item x="262407"/>
        <item x="262408"/>
        <item x="377931"/>
        <item x="262409"/>
        <item x="464984"/>
        <item x="262410"/>
        <item x="352392"/>
        <item x="262411"/>
        <item x="262412"/>
        <item x="262413"/>
        <item x="262414"/>
        <item x="352393"/>
        <item x="262415"/>
        <item x="262416"/>
        <item x="464985"/>
        <item x="262417"/>
        <item x="262418"/>
        <item x="352394"/>
        <item x="262419"/>
        <item x="262420"/>
        <item x="262421"/>
        <item x="352395"/>
        <item x="262422"/>
        <item x="262423"/>
        <item x="262424"/>
        <item x="262425"/>
        <item x="262426"/>
        <item x="262427"/>
        <item x="352396"/>
        <item x="262428"/>
        <item x="464986"/>
        <item x="262429"/>
        <item x="352397"/>
        <item x="262430"/>
        <item x="262431"/>
        <item x="262432"/>
        <item x="352398"/>
        <item x="262433"/>
        <item x="464987"/>
        <item x="262434"/>
        <item x="352399"/>
        <item x="262435"/>
        <item x="262436"/>
        <item x="377932"/>
        <item x="262437"/>
        <item x="262438"/>
        <item x="464988"/>
        <item x="262439"/>
        <item x="352400"/>
        <item x="262440"/>
        <item x="262441"/>
        <item x="352401"/>
        <item x="262442"/>
        <item x="262443"/>
        <item x="262444"/>
        <item x="262445"/>
        <item x="352402"/>
        <item x="262446"/>
        <item x="262447"/>
        <item x="464989"/>
        <item x="262448"/>
        <item x="352403"/>
        <item x="262449"/>
        <item x="262450"/>
        <item x="262451"/>
        <item x="262452"/>
        <item x="262453"/>
        <item x="262454"/>
        <item x="262455"/>
        <item x="352404"/>
        <item x="262456"/>
        <item x="262457"/>
        <item x="377933"/>
        <item x="262458"/>
        <item x="464990"/>
        <item x="262459"/>
        <item x="352405"/>
        <item x="262460"/>
        <item x="262461"/>
        <item x="262462"/>
        <item x="262463"/>
        <item x="262464"/>
        <item x="352406"/>
        <item x="262465"/>
        <item x="464991"/>
        <item x="377934"/>
        <item x="262466"/>
        <item x="262467"/>
        <item x="262468"/>
        <item x="262469"/>
        <item x="262470"/>
        <item x="262471"/>
        <item x="262472"/>
        <item x="377935"/>
        <item x="262473"/>
        <item x="262474"/>
        <item x="464992"/>
        <item x="262475"/>
        <item x="352407"/>
        <item x="262476"/>
        <item x="464993"/>
        <item x="262477"/>
        <item x="377936"/>
        <item x="262478"/>
        <item x="262479"/>
        <item x="352408"/>
        <item x="262480"/>
        <item x="262481"/>
        <item x="262482"/>
        <item x="262483"/>
        <item x="352409"/>
        <item x="262484"/>
        <item x="262485"/>
        <item x="262486"/>
        <item x="464994"/>
        <item x="262487"/>
        <item x="262488"/>
        <item x="352410"/>
        <item x="262489"/>
        <item x="464995"/>
        <item x="262490"/>
        <item x="262491"/>
        <item x="262492"/>
        <item x="262493"/>
        <item x="262494"/>
        <item x="262495"/>
        <item x="262496"/>
        <item x="262497"/>
        <item x="262498"/>
        <item x="262499"/>
        <item x="262500"/>
        <item x="464996"/>
        <item x="262501"/>
        <item x="352411"/>
        <item x="262502"/>
        <item x="262503"/>
        <item x="262504"/>
        <item x="262505"/>
        <item x="262506"/>
        <item x="262507"/>
        <item x="262508"/>
        <item x="262509"/>
        <item x="262510"/>
        <item x="262511"/>
        <item x="464997"/>
        <item x="262512"/>
        <item x="262513"/>
        <item x="262514"/>
        <item x="262515"/>
        <item x="262516"/>
        <item x="262517"/>
        <item x="464998"/>
        <item x="262518"/>
        <item x="262519"/>
        <item x="262520"/>
        <item x="262521"/>
        <item x="262522"/>
        <item x="464999"/>
        <item x="262523"/>
        <item x="262524"/>
        <item x="262525"/>
        <item x="262526"/>
        <item x="262527"/>
        <item x="352412"/>
        <item x="262528"/>
        <item x="262529"/>
        <item x="262530"/>
        <item x="262531"/>
        <item x="262532"/>
        <item x="262533"/>
        <item x="262534"/>
        <item x="262535"/>
        <item x="262536"/>
        <item x="352413"/>
        <item x="262537"/>
        <item x="262538"/>
        <item x="262539"/>
        <item x="352414"/>
        <item x="262540"/>
        <item x="262541"/>
        <item x="352415"/>
        <item x="262542"/>
        <item x="262543"/>
        <item x="262544"/>
        <item x="262545"/>
        <item x="352416"/>
        <item x="262546"/>
        <item x="262547"/>
        <item x="352417"/>
        <item x="262548"/>
        <item x="465000"/>
        <item x="262549"/>
        <item x="352418"/>
        <item x="262550"/>
        <item x="262551"/>
        <item x="262552"/>
        <item x="262553"/>
        <item x="262554"/>
        <item x="262555"/>
        <item x="262556"/>
        <item x="262557"/>
        <item x="465001"/>
        <item x="262558"/>
        <item x="262559"/>
        <item x="262560"/>
        <item x="262561"/>
        <item x="262562"/>
        <item x="465002"/>
        <item x="262563"/>
        <item x="262564"/>
        <item x="262565"/>
        <item x="262566"/>
        <item x="262567"/>
        <item x="352419"/>
        <item x="262568"/>
        <item x="262569"/>
        <item x="262570"/>
        <item x="262571"/>
        <item x="262572"/>
        <item x="262573"/>
        <item x="262574"/>
        <item x="352420"/>
        <item x="262575"/>
        <item x="262576"/>
        <item x="465003"/>
        <item x="262577"/>
        <item x="262578"/>
        <item x="352421"/>
        <item x="262579"/>
        <item x="262580"/>
        <item x="352422"/>
        <item x="262581"/>
        <item x="465004"/>
        <item x="262582"/>
        <item x="352423"/>
        <item x="262583"/>
        <item x="262584"/>
        <item x="352424"/>
        <item x="262585"/>
        <item x="262586"/>
        <item x="262587"/>
        <item x="465005"/>
        <item x="262588"/>
        <item x="262589"/>
        <item x="262590"/>
        <item x="262591"/>
        <item x="352425"/>
        <item x="262592"/>
        <item x="262593"/>
        <item x="262594"/>
        <item x="465006"/>
        <item x="262595"/>
        <item x="352426"/>
        <item x="262596"/>
        <item x="465007"/>
        <item x="262597"/>
        <item x="352427"/>
        <item x="262598"/>
        <item x="262599"/>
        <item x="352428"/>
        <item x="262600"/>
        <item x="262601"/>
        <item x="262602"/>
        <item x="465008"/>
        <item x="262603"/>
        <item x="352429"/>
        <item x="262604"/>
        <item x="465009"/>
        <item x="262605"/>
        <item x="262606"/>
        <item x="262607"/>
        <item x="262608"/>
        <item x="352430"/>
        <item x="262609"/>
        <item x="262610"/>
        <item x="352431"/>
        <item x="262611"/>
        <item x="465010"/>
        <item x="262612"/>
        <item x="262613"/>
        <item x="465011"/>
        <item x="262614"/>
        <item x="352432"/>
        <item x="262615"/>
        <item x="262616"/>
        <item x="262617"/>
        <item x="262618"/>
        <item x="262619"/>
        <item x="262620"/>
        <item x="262621"/>
        <item x="262622"/>
        <item x="465012"/>
        <item x="262623"/>
        <item x="352433"/>
        <item x="262624"/>
        <item x="262625"/>
        <item x="262626"/>
        <item x="352434"/>
        <item x="262627"/>
        <item x="262628"/>
        <item x="262629"/>
        <item x="262630"/>
        <item x="377937"/>
        <item x="262631"/>
        <item x="262632"/>
        <item x="262633"/>
        <item x="262634"/>
        <item x="465013"/>
        <item x="262635"/>
        <item x="352435"/>
        <item x="262636"/>
        <item x="262637"/>
        <item x="262638"/>
        <item x="262639"/>
        <item x="465014"/>
        <item x="262640"/>
        <item x="352436"/>
        <item x="262641"/>
        <item x="465015"/>
        <item x="262642"/>
        <item x="377938"/>
        <item x="262643"/>
        <item x="262644"/>
        <item x="262645"/>
        <item x="262646"/>
        <item x="262647"/>
        <item x="262648"/>
        <item x="352437"/>
        <item x="262649"/>
        <item x="465016"/>
        <item x="262650"/>
        <item x="352438"/>
        <item x="262651"/>
        <item x="262652"/>
        <item x="262653"/>
        <item x="377939"/>
        <item x="262654"/>
        <item x="262655"/>
        <item x="352439"/>
        <item x="262656"/>
        <item x="262657"/>
        <item x="352440"/>
        <item x="262658"/>
        <item x="262659"/>
        <item x="262660"/>
        <item x="262661"/>
        <item x="465017"/>
        <item x="262662"/>
        <item x="352441"/>
        <item x="262663"/>
        <item x="262664"/>
        <item x="262665"/>
        <item x="352442"/>
        <item x="262666"/>
        <item x="465018"/>
        <item x="262667"/>
        <item x="352443"/>
        <item x="262668"/>
        <item x="262669"/>
        <item x="352444"/>
        <item x="262670"/>
        <item x="262671"/>
        <item x="465019"/>
        <item x="262672"/>
        <item x="262673"/>
        <item x="465020"/>
        <item x="262674"/>
        <item x="352445"/>
        <item x="262675"/>
        <item x="262676"/>
        <item x="262677"/>
        <item x="262678"/>
        <item x="377940"/>
        <item x="262679"/>
        <item x="262680"/>
        <item x="262681"/>
        <item x="262682"/>
        <item x="262683"/>
        <item x="465021"/>
        <item x="262684"/>
        <item x="352446"/>
        <item x="262685"/>
        <item x="262686"/>
        <item x="262687"/>
        <item x="352447"/>
        <item x="262688"/>
        <item x="262689"/>
        <item x="352448"/>
        <item x="262690"/>
        <item x="262691"/>
        <item x="262692"/>
        <item x="352449"/>
        <item x="262693"/>
        <item x="262694"/>
        <item x="262695"/>
        <item x="262696"/>
        <item x="262697"/>
        <item x="262698"/>
        <item x="352450"/>
        <item x="262699"/>
        <item x="262700"/>
        <item x="262701"/>
        <item x="262702"/>
        <item x="262703"/>
        <item x="465022"/>
        <item x="262704"/>
        <item x="352451"/>
        <item x="262705"/>
        <item x="262706"/>
        <item x="262707"/>
        <item x="262708"/>
        <item x="262709"/>
        <item x="352452"/>
        <item x="262710"/>
        <item x="262711"/>
        <item x="262712"/>
        <item x="262713"/>
        <item x="262714"/>
        <item x="262715"/>
        <item x="465023"/>
        <item x="262716"/>
        <item x="262717"/>
        <item x="262718"/>
        <item x="262719"/>
        <item x="262720"/>
        <item x="262721"/>
        <item x="262722"/>
        <item x="465024"/>
        <item x="262723"/>
        <item x="352453"/>
        <item x="262724"/>
        <item x="262725"/>
        <item x="352454"/>
        <item x="262726"/>
        <item x="262727"/>
        <item x="262728"/>
        <item x="377941"/>
        <item x="262729"/>
        <item x="262730"/>
        <item x="262731"/>
        <item x="377942"/>
        <item x="262732"/>
        <item x="262733"/>
        <item x="465025"/>
        <item x="262734"/>
        <item x="352455"/>
        <item x="262735"/>
        <item x="262736"/>
        <item x="262737"/>
        <item x="465026"/>
        <item x="262738"/>
        <item x="352456"/>
        <item x="262739"/>
        <item x="465027"/>
        <item x="262740"/>
        <item x="352457"/>
        <item x="262741"/>
        <item x="262742"/>
        <item x="262743"/>
        <item x="352458"/>
        <item x="262744"/>
        <item x="465028"/>
        <item x="262745"/>
        <item x="262746"/>
        <item x="262747"/>
        <item x="465029"/>
        <item x="262748"/>
        <item x="262749"/>
        <item x="262750"/>
        <item x="465030"/>
        <item x="262751"/>
        <item x="377943"/>
        <item x="262752"/>
        <item x="465031"/>
        <item x="262753"/>
        <item x="262754"/>
        <item x="262755"/>
        <item x="465032"/>
        <item x="262756"/>
        <item x="262757"/>
        <item x="377944"/>
        <item x="262758"/>
        <item x="262759"/>
        <item x="377945"/>
        <item x="262760"/>
        <item x="262761"/>
        <item x="262762"/>
        <item x="262763"/>
        <item x="465033"/>
        <item x="262764"/>
        <item x="377946"/>
        <item x="262765"/>
        <item x="262766"/>
        <item x="262767"/>
        <item x="262768"/>
        <item x="262769"/>
        <item x="262770"/>
        <item x="262771"/>
        <item x="262772"/>
        <item x="262773"/>
        <item x="262774"/>
        <item x="262775"/>
        <item x="352459"/>
        <item x="262776"/>
        <item x="262777"/>
        <item x="377947"/>
        <item x="262778"/>
        <item x="262779"/>
        <item x="465034"/>
        <item x="262780"/>
        <item x="262781"/>
        <item x="465035"/>
        <item x="262782"/>
        <item x="262783"/>
        <item x="262784"/>
        <item x="465036"/>
        <item x="262785"/>
        <item x="262786"/>
        <item x="262787"/>
        <item x="262788"/>
        <item x="262789"/>
        <item x="262790"/>
        <item x="262791"/>
        <item x="465037"/>
        <item x="262792"/>
        <item x="262793"/>
        <item x="262794"/>
        <item x="262795"/>
        <item x="352460"/>
        <item x="262796"/>
        <item x="262797"/>
        <item x="262798"/>
        <item x="465038"/>
        <item x="262799"/>
        <item x="377948"/>
        <item x="262800"/>
        <item x="465039"/>
        <item x="262801"/>
        <item x="262802"/>
        <item x="262803"/>
        <item x="262804"/>
        <item x="262805"/>
        <item x="262806"/>
        <item x="262807"/>
        <item x="262808"/>
        <item x="352461"/>
        <item x="262809"/>
        <item x="262810"/>
        <item x="262811"/>
        <item x="262812"/>
        <item x="262813"/>
        <item x="465040"/>
        <item x="262814"/>
        <item x="262815"/>
        <item x="262816"/>
        <item x="262817"/>
        <item x="262818"/>
        <item x="352462"/>
        <item x="262819"/>
        <item x="465041"/>
        <item x="262820"/>
        <item x="397967"/>
        <item x="262821"/>
        <item x="262822"/>
        <item x="465042"/>
        <item x="262823"/>
        <item x="377949"/>
        <item x="262824"/>
        <item x="465043"/>
        <item x="262825"/>
        <item x="262826"/>
        <item x="262827"/>
        <item x="262828"/>
        <item x="262829"/>
        <item x="352463"/>
        <item x="262830"/>
        <item x="262831"/>
        <item x="262832"/>
        <item x="262833"/>
        <item x="262834"/>
        <item x="262835"/>
        <item x="262836"/>
        <item x="262837"/>
        <item x="262838"/>
        <item x="262839"/>
        <item x="262840"/>
        <item x="262841"/>
        <item x="262842"/>
        <item x="262843"/>
        <item x="262844"/>
        <item x="377950"/>
        <item x="262845"/>
        <item x="262846"/>
        <item x="262847"/>
        <item x="352464"/>
        <item x="262848"/>
        <item x="262849"/>
        <item x="262850"/>
        <item x="262851"/>
        <item x="262852"/>
        <item x="262853"/>
        <item x="262854"/>
        <item x="262855"/>
        <item x="262856"/>
        <item x="262857"/>
        <item x="465044"/>
        <item x="262858"/>
        <item x="352465"/>
        <item x="262859"/>
        <item x="465045"/>
        <item x="262860"/>
        <item x="352466"/>
        <item x="262861"/>
        <item x="262862"/>
        <item x="465046"/>
        <item x="262863"/>
        <item x="352467"/>
        <item x="262864"/>
        <item x="465047"/>
        <item x="262865"/>
        <item x="352468"/>
        <item x="262866"/>
        <item x="262867"/>
        <item x="465048"/>
        <item x="262868"/>
        <item x="352469"/>
        <item x="262869"/>
        <item x="262870"/>
        <item x="262871"/>
        <item x="352470"/>
        <item x="262872"/>
        <item x="262873"/>
        <item x="377951"/>
        <item x="262874"/>
        <item x="262875"/>
        <item x="465049"/>
        <item x="262876"/>
        <item x="352471"/>
        <item x="262877"/>
        <item x="465050"/>
        <item x="262878"/>
        <item x="377952"/>
        <item x="262879"/>
        <item x="465051"/>
        <item x="262880"/>
        <item x="262881"/>
        <item x="262882"/>
        <item x="465052"/>
        <item x="262883"/>
        <item x="262884"/>
        <item x="262885"/>
        <item x="262886"/>
        <item x="262887"/>
        <item x="262888"/>
        <item x="262889"/>
        <item x="397968"/>
        <item x="262890"/>
        <item x="262891"/>
        <item x="465053"/>
        <item x="262892"/>
        <item x="352472"/>
        <item x="262893"/>
        <item x="262894"/>
        <item x="262895"/>
        <item x="262896"/>
        <item x="262897"/>
        <item x="262898"/>
        <item x="262899"/>
        <item x="262900"/>
        <item x="465054"/>
        <item x="262901"/>
        <item x="262902"/>
        <item x="262903"/>
        <item x="377953"/>
        <item x="262904"/>
        <item x="465055"/>
        <item x="262905"/>
        <item x="262906"/>
        <item x="262907"/>
        <item x="262908"/>
        <item x="262909"/>
        <item x="262910"/>
        <item x="262911"/>
        <item x="465056"/>
        <item x="262912"/>
        <item x="352473"/>
        <item x="262913"/>
        <item x="465057"/>
        <item x="262914"/>
        <item x="377954"/>
        <item x="262915"/>
        <item x="262916"/>
        <item x="262917"/>
        <item x="262918"/>
        <item x="262919"/>
        <item x="465058"/>
        <item x="262920"/>
        <item x="352474"/>
        <item x="262921"/>
        <item x="262922"/>
        <item x="377955"/>
        <item x="262923"/>
        <item x="262924"/>
        <item x="262925"/>
        <item x="377956"/>
        <item x="262926"/>
        <item x="465059"/>
        <item x="262927"/>
        <item x="352475"/>
        <item x="262928"/>
        <item x="262929"/>
        <item x="262930"/>
        <item x="377957"/>
        <item x="262931"/>
        <item x="465060"/>
        <item x="262932"/>
        <item x="262933"/>
        <item x="352476"/>
        <item x="262934"/>
        <item x="262935"/>
        <item x="377958"/>
        <item x="262936"/>
        <item x="262937"/>
        <item x="377959"/>
        <item x="262938"/>
        <item x="262939"/>
        <item x="262940"/>
        <item x="262941"/>
        <item x="262942"/>
        <item x="262943"/>
        <item x="262944"/>
        <item x="377960"/>
        <item x="262945"/>
        <item x="262946"/>
        <item x="262947"/>
        <item x="352477"/>
        <item x="262948"/>
        <item x="262949"/>
        <item x="262950"/>
        <item x="262951"/>
        <item x="262952"/>
        <item x="465061"/>
        <item x="262953"/>
        <item x="262954"/>
        <item x="262955"/>
        <item x="262956"/>
        <item x="262957"/>
        <item x="262958"/>
        <item x="465062"/>
        <item x="262959"/>
        <item x="377961"/>
        <item x="262960"/>
        <item x="465063"/>
        <item x="262961"/>
        <item x="262962"/>
        <item x="262963"/>
        <item x="262964"/>
        <item x="262965"/>
        <item x="262966"/>
        <item x="352478"/>
        <item x="262967"/>
        <item x="262968"/>
        <item x="262969"/>
        <item x="377962"/>
        <item x="262970"/>
        <item x="465064"/>
        <item x="262971"/>
        <item x="377963"/>
        <item x="262972"/>
        <item x="262973"/>
        <item x="352479"/>
        <item x="262974"/>
        <item x="465065"/>
        <item x="262975"/>
        <item x="377964"/>
        <item x="262976"/>
        <item x="262977"/>
        <item x="465066"/>
        <item x="262978"/>
        <item x="262979"/>
        <item x="352480"/>
        <item x="262980"/>
        <item x="262981"/>
        <item x="465067"/>
        <item x="262982"/>
        <item x="262983"/>
        <item x="352481"/>
        <item x="262984"/>
        <item x="262985"/>
        <item x="262986"/>
        <item x="262987"/>
        <item x="262988"/>
        <item x="262989"/>
        <item x="262990"/>
        <item x="262991"/>
        <item x="262992"/>
        <item x="262993"/>
        <item x="352482"/>
        <item x="262994"/>
        <item x="262995"/>
        <item x="352483"/>
        <item x="262996"/>
        <item x="465068"/>
        <item x="262997"/>
        <item x="352484"/>
        <item x="262998"/>
        <item x="262999"/>
        <item x="263000"/>
        <item x="263001"/>
        <item x="263002"/>
        <item x="263003"/>
        <item x="263004"/>
        <item x="352485"/>
        <item x="263005"/>
        <item x="263006"/>
        <item x="263007"/>
        <item x="465069"/>
        <item x="263008"/>
        <item x="352486"/>
        <item x="263009"/>
        <item x="263010"/>
        <item x="263011"/>
        <item x="263012"/>
        <item x="465070"/>
        <item x="263013"/>
        <item x="263014"/>
        <item x="263015"/>
        <item x="263016"/>
        <item x="263017"/>
        <item x="263018"/>
        <item x="465071"/>
        <item x="263019"/>
        <item x="263020"/>
        <item x="465072"/>
        <item x="263021"/>
        <item x="263022"/>
        <item x="263023"/>
        <item x="352487"/>
        <item x="263024"/>
        <item x="465073"/>
        <item x="263025"/>
        <item x="263026"/>
        <item x="263027"/>
        <item x="263028"/>
        <item x="263029"/>
        <item x="352488"/>
        <item x="263030"/>
        <item x="263031"/>
        <item x="263032"/>
        <item x="263033"/>
        <item x="352489"/>
        <item x="263034"/>
        <item x="465074"/>
        <item x="263035"/>
        <item x="352490"/>
        <item x="263036"/>
        <item x="263037"/>
        <item x="263038"/>
        <item x="352491"/>
        <item x="263039"/>
        <item x="465075"/>
        <item x="263040"/>
        <item x="352492"/>
        <item x="263041"/>
        <item x="465076"/>
        <item x="263042"/>
        <item x="352493"/>
        <item x="263043"/>
        <item x="465077"/>
        <item x="263044"/>
        <item x="377965"/>
        <item x="263045"/>
        <item x="263046"/>
        <item x="263047"/>
        <item x="465078"/>
        <item x="263048"/>
        <item x="352494"/>
        <item x="263049"/>
        <item x="465079"/>
        <item x="263050"/>
        <item x="263051"/>
        <item x="397969"/>
        <item x="263052"/>
        <item x="263053"/>
        <item x="263054"/>
        <item x="263055"/>
        <item x="263056"/>
        <item x="263057"/>
        <item x="352495"/>
        <item x="263058"/>
        <item x="465080"/>
        <item x="263059"/>
        <item x="263060"/>
        <item x="465081"/>
        <item x="263061"/>
        <item x="352496"/>
        <item x="263062"/>
        <item x="465082"/>
        <item x="263063"/>
        <item x="352497"/>
        <item x="263064"/>
        <item x="263065"/>
        <item x="263066"/>
        <item x="377966"/>
        <item x="263067"/>
        <item x="263068"/>
        <item x="263069"/>
        <item x="465083"/>
        <item x="263070"/>
        <item x="352498"/>
        <item x="263071"/>
        <item x="465084"/>
        <item x="263072"/>
        <item x="263073"/>
        <item x="263074"/>
        <item x="263075"/>
        <item x="263076"/>
        <item x="263077"/>
        <item x="263078"/>
        <item x="263079"/>
        <item x="263080"/>
        <item x="263081"/>
        <item x="465085"/>
        <item x="263082"/>
        <item x="397970"/>
        <item x="263083"/>
        <item x="263084"/>
        <item x="263085"/>
        <item x="263086"/>
        <item x="263087"/>
        <item x="263088"/>
        <item x="352499"/>
        <item x="263089"/>
        <item x="263090"/>
        <item x="263091"/>
        <item x="263092"/>
        <item x="263093"/>
        <item x="263094"/>
        <item x="263095"/>
        <item x="263096"/>
        <item x="377967"/>
        <item x="263097"/>
        <item x="263098"/>
        <item x="263099"/>
        <item x="352500"/>
        <item x="263100"/>
        <item x="465086"/>
        <item x="263101"/>
        <item x="352501"/>
        <item x="263102"/>
        <item x="465087"/>
        <item x="263103"/>
        <item x="377968"/>
        <item x="263104"/>
        <item x="263105"/>
        <item x="263106"/>
        <item x="263107"/>
        <item x="352502"/>
        <item x="263108"/>
        <item x="263109"/>
        <item x="465088"/>
        <item x="263110"/>
        <item x="263111"/>
        <item x="352503"/>
        <item x="263112"/>
        <item x="263113"/>
        <item x="263114"/>
        <item x="263115"/>
        <item x="377969"/>
        <item x="263116"/>
        <item x="465089"/>
        <item x="263117"/>
        <item x="377970"/>
        <item x="263118"/>
        <item x="263119"/>
        <item x="352504"/>
        <item x="263120"/>
        <item x="465090"/>
        <item x="263121"/>
        <item x="377971"/>
        <item x="263122"/>
        <item x="465091"/>
        <item x="263123"/>
        <item x="377972"/>
        <item x="263124"/>
        <item x="263125"/>
        <item x="352505"/>
        <item x="263126"/>
        <item x="263127"/>
        <item x="465092"/>
        <item x="263128"/>
        <item x="263129"/>
        <item x="263130"/>
        <item x="263131"/>
        <item x="263132"/>
        <item x="263133"/>
        <item x="263134"/>
        <item x="263135"/>
        <item x="377973"/>
        <item x="263136"/>
        <item x="263137"/>
        <item x="263138"/>
        <item x="263139"/>
        <item x="263140"/>
        <item x="263141"/>
        <item x="263142"/>
        <item x="263143"/>
        <item x="263144"/>
        <item x="352506"/>
        <item x="263145"/>
        <item x="263146"/>
        <item x="263147"/>
        <item x="263148"/>
        <item x="263149"/>
        <item x="465093"/>
        <item x="263150"/>
        <item x="263151"/>
        <item x="263152"/>
        <item x="263153"/>
        <item x="263154"/>
        <item x="263155"/>
        <item x="263156"/>
        <item x="263157"/>
        <item x="397971"/>
        <item x="263158"/>
        <item x="465094"/>
        <item x="263159"/>
        <item x="263160"/>
        <item x="263161"/>
        <item x="263162"/>
        <item x="263163"/>
        <item x="263164"/>
        <item x="263165"/>
        <item x="352507"/>
        <item x="263166"/>
        <item x="465095"/>
        <item x="263167"/>
        <item x="263168"/>
        <item x="352508"/>
        <item x="263169"/>
        <item x="263170"/>
        <item x="263171"/>
        <item x="263172"/>
        <item x="377974"/>
        <item x="263173"/>
        <item x="263174"/>
        <item x="263175"/>
        <item x="263176"/>
        <item x="465096"/>
        <item x="263177"/>
        <item x="263178"/>
        <item x="263179"/>
        <item x="397972"/>
        <item x="263180"/>
        <item x="263181"/>
        <item x="352509"/>
        <item x="263182"/>
        <item x="263183"/>
        <item x="352510"/>
        <item x="263184"/>
        <item x="263185"/>
        <item x="263186"/>
        <item x="263187"/>
        <item x="263188"/>
        <item x="263189"/>
        <item x="263190"/>
        <item x="263191"/>
        <item x="263192"/>
        <item x="352511"/>
        <item x="263193"/>
        <item x="263194"/>
        <item x="263195"/>
        <item x="465097"/>
        <item x="263196"/>
        <item x="352512"/>
        <item x="263197"/>
        <item x="263198"/>
        <item x="377975"/>
        <item x="263199"/>
        <item x="263200"/>
        <item x="352513"/>
        <item x="263201"/>
        <item x="263202"/>
        <item x="263203"/>
        <item x="263204"/>
        <item x="263205"/>
        <item x="263206"/>
        <item x="465098"/>
        <item x="263207"/>
        <item x="377976"/>
        <item x="263208"/>
        <item x="263209"/>
        <item x="352514"/>
        <item x="263210"/>
        <item x="263211"/>
        <item x="377977"/>
        <item x="263212"/>
        <item x="465099"/>
        <item x="263213"/>
        <item x="352515"/>
        <item x="263214"/>
        <item x="263215"/>
        <item x="465100"/>
        <item x="263216"/>
        <item x="352516"/>
        <item x="263217"/>
        <item x="263218"/>
        <item x="263219"/>
        <item x="263220"/>
        <item x="263221"/>
        <item x="263222"/>
        <item x="465101"/>
        <item x="263223"/>
        <item x="263224"/>
        <item x="263225"/>
        <item x="263226"/>
        <item x="352517"/>
        <item x="263227"/>
        <item x="465102"/>
        <item x="263228"/>
        <item x="377978"/>
        <item x="263229"/>
        <item x="263230"/>
        <item x="263231"/>
        <item x="352518"/>
        <item x="263232"/>
        <item x="465103"/>
        <item x="263233"/>
        <item x="377979"/>
        <item x="263234"/>
        <item x="263235"/>
        <item x="263236"/>
        <item x="263237"/>
        <item x="352519"/>
        <item x="263238"/>
        <item x="263239"/>
        <item x="352520"/>
        <item x="263240"/>
        <item x="263241"/>
        <item x="263242"/>
        <item x="263243"/>
        <item x="377980"/>
        <item x="263244"/>
        <item x="465104"/>
        <item x="263245"/>
        <item x="352521"/>
        <item x="263246"/>
        <item x="263247"/>
        <item x="377981"/>
        <item x="263248"/>
        <item x="263249"/>
        <item x="263250"/>
        <item x="465105"/>
        <item x="263251"/>
        <item x="377982"/>
        <item x="263252"/>
        <item x="465106"/>
        <item x="263253"/>
        <item x="352522"/>
        <item x="263254"/>
        <item x="263255"/>
        <item x="397973"/>
        <item x="263256"/>
        <item x="263257"/>
        <item x="263258"/>
        <item x="397974"/>
        <item x="263259"/>
        <item x="465107"/>
        <item x="263260"/>
        <item x="263261"/>
        <item x="263262"/>
        <item x="352523"/>
        <item x="263263"/>
        <item x="263264"/>
        <item x="263265"/>
        <item x="263266"/>
        <item x="263267"/>
        <item x="263268"/>
        <item x="263269"/>
        <item x="263270"/>
        <item x="465108"/>
        <item x="263271"/>
        <item x="377983"/>
        <item x="263272"/>
        <item x="465109"/>
        <item x="263273"/>
        <item x="377984"/>
        <item x="263274"/>
        <item x="263275"/>
        <item x="263276"/>
        <item x="465110"/>
        <item x="263277"/>
        <item x="419284"/>
        <item x="263278"/>
        <item x="263279"/>
        <item x="465111"/>
        <item x="263280"/>
        <item x="352524"/>
        <item x="263281"/>
        <item x="465112"/>
        <item x="263282"/>
        <item x="263283"/>
        <item x="263284"/>
        <item x="263285"/>
        <item x="263286"/>
        <item x="263287"/>
        <item x="377985"/>
        <item x="263288"/>
        <item x="263289"/>
        <item x="263290"/>
        <item x="263291"/>
        <item x="465113"/>
        <item x="263292"/>
        <item x="377986"/>
        <item x="263293"/>
        <item x="465114"/>
        <item x="263294"/>
        <item x="263295"/>
        <item x="465115"/>
        <item x="263296"/>
        <item x="377987"/>
        <item x="263297"/>
        <item x="465116"/>
        <item x="263298"/>
        <item x="397975"/>
        <item x="263299"/>
        <item x="263300"/>
        <item x="465117"/>
        <item x="263301"/>
        <item x="263302"/>
        <item x="263303"/>
        <item x="263304"/>
        <item x="263305"/>
        <item x="263306"/>
        <item x="465118"/>
        <item x="263307"/>
        <item x="377988"/>
        <item x="263308"/>
        <item x="465119"/>
        <item x="263309"/>
        <item x="352525"/>
        <item x="263310"/>
        <item x="263311"/>
        <item x="465120"/>
        <item x="263312"/>
        <item x="263313"/>
        <item x="465121"/>
        <item x="263314"/>
        <item x="377989"/>
        <item x="263315"/>
        <item x="263316"/>
        <item x="263317"/>
        <item x="352526"/>
        <item x="263318"/>
        <item x="263319"/>
        <item x="377990"/>
        <item x="263320"/>
        <item x="465122"/>
        <item x="263321"/>
        <item x="352527"/>
        <item x="263322"/>
        <item x="263323"/>
        <item x="263324"/>
        <item x="263325"/>
        <item x="263326"/>
        <item x="377991"/>
        <item x="263327"/>
        <item x="465123"/>
        <item x="263328"/>
        <item x="377992"/>
        <item x="263329"/>
        <item x="263330"/>
        <item x="352528"/>
        <item x="263331"/>
        <item x="263332"/>
        <item x="352529"/>
        <item x="263333"/>
        <item x="465124"/>
        <item x="263334"/>
        <item x="419285"/>
        <item x="263335"/>
        <item x="263336"/>
        <item x="263337"/>
        <item x="263338"/>
        <item x="377993"/>
        <item x="263339"/>
        <item x="263340"/>
        <item x="352530"/>
        <item x="263341"/>
        <item x="465125"/>
        <item x="263342"/>
        <item x="263343"/>
        <item x="465126"/>
        <item x="263344"/>
        <item x="352531"/>
        <item x="263345"/>
        <item x="465127"/>
        <item x="263346"/>
        <item x="397976"/>
        <item x="263347"/>
        <item x="465128"/>
        <item x="263348"/>
        <item x="263349"/>
        <item x="263350"/>
        <item x="263351"/>
        <item x="263352"/>
        <item x="352532"/>
        <item x="263353"/>
        <item x="465129"/>
        <item x="263354"/>
        <item x="397977"/>
        <item x="263355"/>
        <item x="263356"/>
        <item x="263357"/>
        <item x="352533"/>
        <item x="263358"/>
        <item x="263359"/>
        <item x="263360"/>
        <item x="263361"/>
        <item x="465130"/>
        <item x="263362"/>
        <item x="263363"/>
        <item x="263364"/>
        <item x="263365"/>
        <item x="377994"/>
        <item x="263366"/>
        <item x="263367"/>
        <item x="263368"/>
        <item x="263369"/>
        <item x="263370"/>
        <item x="263371"/>
        <item x="352534"/>
        <item x="263372"/>
        <item x="263373"/>
        <item x="263374"/>
        <item x="465131"/>
        <item x="263375"/>
        <item x="263376"/>
        <item x="377995"/>
        <item x="263377"/>
        <item x="263378"/>
        <item x="263379"/>
        <item x="263380"/>
        <item x="465132"/>
        <item x="263381"/>
        <item x="352535"/>
        <item x="263382"/>
        <item x="263383"/>
        <item x="263384"/>
        <item x="352536"/>
        <item x="263385"/>
        <item x="263386"/>
        <item x="397978"/>
        <item x="263387"/>
        <item x="263388"/>
        <item x="263389"/>
        <item x="263390"/>
        <item x="263391"/>
        <item x="263392"/>
        <item x="352537"/>
        <item x="263393"/>
        <item x="263394"/>
        <item x="263395"/>
        <item x="263396"/>
        <item x="263397"/>
        <item x="465133"/>
        <item x="263398"/>
        <item x="263399"/>
        <item x="465134"/>
        <item x="263400"/>
        <item x="263401"/>
        <item x="263402"/>
        <item x="263403"/>
        <item x="263404"/>
        <item x="263405"/>
        <item x="263406"/>
        <item x="263407"/>
        <item x="263408"/>
        <item x="263409"/>
        <item x="263410"/>
        <item x="263411"/>
        <item x="263412"/>
        <item x="263413"/>
        <item x="377996"/>
        <item x="263414"/>
        <item x="263415"/>
        <item x="263416"/>
        <item x="352538"/>
        <item x="263417"/>
        <item x="263418"/>
        <item x="377997"/>
        <item x="263419"/>
        <item x="263420"/>
        <item x="263421"/>
        <item x="263422"/>
        <item x="263423"/>
        <item x="352539"/>
        <item x="263424"/>
        <item x="263425"/>
        <item x="263426"/>
        <item x="352540"/>
        <item x="263427"/>
        <item x="263428"/>
        <item x="263429"/>
        <item x="465135"/>
        <item x="263430"/>
        <item x="263431"/>
        <item x="263432"/>
        <item x="465136"/>
        <item x="263433"/>
        <item x="352541"/>
        <item x="263434"/>
        <item x="465137"/>
        <item x="263435"/>
        <item x="352542"/>
        <item x="263436"/>
        <item x="263437"/>
        <item x="263438"/>
        <item x="465138"/>
        <item x="263439"/>
        <item x="352543"/>
        <item x="263440"/>
        <item x="263441"/>
        <item x="377998"/>
        <item x="263442"/>
        <item x="465139"/>
        <item x="263443"/>
        <item x="352544"/>
        <item x="263444"/>
        <item x="263445"/>
        <item x="263446"/>
        <item x="263447"/>
        <item x="465140"/>
        <item x="263448"/>
        <item x="352545"/>
        <item x="263449"/>
        <item x="263450"/>
        <item x="465141"/>
        <item x="263451"/>
        <item x="263452"/>
        <item x="352546"/>
        <item x="263453"/>
        <item x="465142"/>
        <item x="263454"/>
        <item x="263455"/>
        <item x="263456"/>
        <item x="263457"/>
        <item x="263458"/>
        <item x="263459"/>
        <item x="263460"/>
        <item x="263461"/>
        <item x="263462"/>
        <item x="465143"/>
        <item x="263463"/>
        <item x="397979"/>
        <item x="263464"/>
        <item x="263465"/>
        <item x="263466"/>
        <item x="465144"/>
        <item x="263467"/>
        <item x="352547"/>
        <item x="263468"/>
        <item x="465145"/>
        <item x="263469"/>
        <item x="377999"/>
        <item x="263470"/>
        <item x="465146"/>
        <item x="263471"/>
        <item x="352548"/>
        <item x="263472"/>
        <item x="263473"/>
        <item x="263474"/>
        <item x="263475"/>
        <item x="352549"/>
        <item x="263476"/>
        <item x="465147"/>
        <item x="263477"/>
        <item x="263478"/>
        <item x="378000"/>
        <item x="263479"/>
        <item x="263480"/>
        <item x="465148"/>
        <item x="263481"/>
        <item x="352550"/>
        <item x="263482"/>
        <item x="465149"/>
        <item x="263483"/>
        <item x="352551"/>
        <item x="263484"/>
        <item x="263485"/>
        <item x="263486"/>
        <item x="352552"/>
        <item x="263487"/>
        <item x="465150"/>
        <item x="263488"/>
        <item x="263489"/>
        <item x="263490"/>
        <item x="465151"/>
        <item x="263491"/>
        <item x="263492"/>
        <item x="263493"/>
        <item x="378001"/>
        <item x="263494"/>
        <item x="465152"/>
        <item x="263495"/>
        <item x="352553"/>
        <item x="263496"/>
        <item x="263497"/>
        <item x="263498"/>
        <item x="263499"/>
        <item x="263500"/>
        <item x="263501"/>
        <item x="352554"/>
        <item x="263502"/>
        <item x="263503"/>
        <item x="263504"/>
        <item x="378002"/>
        <item x="263505"/>
        <item x="263506"/>
        <item x="263507"/>
        <item x="465153"/>
        <item x="263508"/>
        <item x="378003"/>
        <item x="263509"/>
        <item x="263510"/>
        <item x="352555"/>
        <item x="263511"/>
        <item x="263512"/>
        <item x="465154"/>
        <item x="263513"/>
        <item x="263514"/>
        <item x="352556"/>
        <item x="263515"/>
        <item x="263516"/>
        <item x="263517"/>
        <item x="378004"/>
        <item x="263518"/>
        <item x="263519"/>
        <item x="352557"/>
        <item x="263520"/>
        <item x="263521"/>
        <item x="263522"/>
        <item x="378005"/>
        <item x="263523"/>
        <item x="263524"/>
        <item x="397980"/>
        <item x="263525"/>
        <item x="263526"/>
        <item x="465155"/>
        <item x="263527"/>
        <item x="263528"/>
        <item x="465156"/>
        <item x="263529"/>
        <item x="352558"/>
        <item x="263530"/>
        <item x="263531"/>
        <item x="263532"/>
        <item x="263533"/>
        <item x="263534"/>
        <item x="352559"/>
        <item x="263535"/>
        <item x="263536"/>
        <item x="263537"/>
        <item x="263538"/>
        <item x="263539"/>
        <item x="378006"/>
        <item x="263540"/>
        <item x="263541"/>
        <item x="378007"/>
        <item x="263542"/>
        <item x="465157"/>
        <item x="263543"/>
        <item x="263544"/>
        <item x="465158"/>
        <item x="263545"/>
        <item x="263546"/>
        <item x="352560"/>
        <item x="263547"/>
        <item x="465159"/>
        <item x="263548"/>
        <item x="352561"/>
        <item x="263549"/>
        <item x="263550"/>
        <item x="465160"/>
        <item x="263551"/>
        <item x="263552"/>
        <item x="263553"/>
        <item x="263554"/>
        <item x="352562"/>
        <item x="263555"/>
        <item x="263556"/>
        <item x="263557"/>
        <item x="263558"/>
        <item x="263559"/>
        <item x="397981"/>
        <item x="263560"/>
        <item x="263561"/>
        <item x="465161"/>
        <item x="263562"/>
        <item x="352563"/>
        <item x="263563"/>
        <item x="263564"/>
        <item x="263565"/>
        <item x="263566"/>
        <item x="352564"/>
        <item x="263567"/>
        <item x="465162"/>
        <item x="263568"/>
        <item x="263569"/>
        <item x="465163"/>
        <item x="263570"/>
        <item x="352565"/>
        <item x="263571"/>
        <item x="465164"/>
        <item x="263572"/>
        <item x="263573"/>
        <item x="263574"/>
        <item x="352566"/>
        <item x="263575"/>
        <item x="465165"/>
        <item x="263576"/>
        <item x="397982"/>
        <item x="263577"/>
        <item x="465166"/>
        <item x="263578"/>
        <item x="263579"/>
        <item x="397983"/>
        <item x="263580"/>
        <item x="465167"/>
        <item x="263581"/>
        <item x="352567"/>
        <item x="263582"/>
        <item x="465168"/>
        <item x="263583"/>
        <item x="263584"/>
        <item x="352568"/>
        <item x="263585"/>
        <item x="465169"/>
        <item x="263586"/>
        <item x="397984"/>
        <item x="263587"/>
        <item x="465170"/>
        <item x="263588"/>
        <item x="263589"/>
        <item x="419286"/>
        <item x="263590"/>
        <item x="465171"/>
        <item x="263591"/>
        <item x="352569"/>
        <item x="263592"/>
        <item x="465172"/>
        <item x="263593"/>
        <item x="263594"/>
        <item x="352570"/>
        <item x="263595"/>
        <item x="465173"/>
        <item x="263596"/>
        <item x="263597"/>
        <item x="465174"/>
        <item x="263598"/>
        <item x="263599"/>
        <item x="263600"/>
        <item x="397985"/>
        <item x="263601"/>
        <item x="263602"/>
        <item x="263603"/>
        <item x="263604"/>
        <item x="263605"/>
        <item x="465175"/>
        <item x="263606"/>
        <item x="352571"/>
        <item x="263607"/>
        <item x="465176"/>
        <item x="263608"/>
        <item x="263609"/>
        <item x="352572"/>
        <item x="263610"/>
        <item x="263611"/>
        <item x="419287"/>
        <item x="263612"/>
        <item x="263613"/>
        <item x="263614"/>
        <item x="352573"/>
        <item x="263615"/>
        <item x="465177"/>
        <item x="263616"/>
        <item x="263617"/>
        <item x="263618"/>
        <item x="263619"/>
        <item x="263620"/>
        <item x="263621"/>
        <item x="263622"/>
        <item x="263623"/>
        <item x="263624"/>
        <item x="465178"/>
        <item x="263625"/>
        <item x="397986"/>
        <item x="263626"/>
        <item x="263627"/>
        <item x="465179"/>
        <item x="263628"/>
        <item x="263629"/>
        <item x="263630"/>
        <item x="352574"/>
        <item x="263631"/>
        <item x="263632"/>
        <item x="397987"/>
        <item x="263633"/>
        <item x="465180"/>
        <item x="263634"/>
        <item x="352575"/>
        <item x="263635"/>
        <item x="263636"/>
        <item x="263637"/>
        <item x="263638"/>
        <item x="263639"/>
        <item x="263640"/>
        <item x="263641"/>
        <item x="263642"/>
        <item x="263643"/>
        <item x="263644"/>
        <item x="397988"/>
        <item x="263645"/>
        <item x="465181"/>
        <item x="263646"/>
        <item x="352576"/>
        <item x="263647"/>
        <item x="263648"/>
        <item x="263649"/>
        <item x="465182"/>
        <item x="263650"/>
        <item x="263651"/>
        <item x="263652"/>
        <item x="263653"/>
        <item x="263654"/>
        <item x="263655"/>
        <item x="263656"/>
        <item x="263657"/>
        <item x="465183"/>
        <item x="263658"/>
        <item x="263659"/>
        <item x="352577"/>
        <item x="263660"/>
        <item x="263661"/>
        <item x="263662"/>
        <item x="263663"/>
        <item x="263664"/>
        <item x="352578"/>
        <item x="263665"/>
        <item x="465184"/>
        <item x="263666"/>
        <item x="263667"/>
        <item x="465185"/>
        <item x="263668"/>
        <item x="352579"/>
        <item x="263669"/>
        <item x="263670"/>
        <item x="352580"/>
        <item x="263671"/>
        <item x="263672"/>
        <item x="263673"/>
        <item x="352581"/>
        <item x="263674"/>
        <item x="465186"/>
        <item x="263675"/>
        <item x="352582"/>
        <item x="263676"/>
        <item x="465187"/>
        <item x="263677"/>
        <item x="263678"/>
        <item x="352583"/>
        <item x="263679"/>
        <item x="263680"/>
        <item x="263681"/>
        <item x="263682"/>
        <item x="397989"/>
        <item x="263683"/>
        <item x="465188"/>
        <item x="263684"/>
        <item x="263685"/>
        <item x="263686"/>
        <item x="352584"/>
        <item x="263687"/>
        <item x="465189"/>
        <item x="263688"/>
        <item x="397990"/>
        <item x="263689"/>
        <item x="263690"/>
        <item x="419288"/>
        <item x="263691"/>
        <item x="465190"/>
        <item x="263692"/>
        <item x="352585"/>
        <item x="263693"/>
        <item x="465191"/>
        <item x="263694"/>
        <item x="263695"/>
        <item x="419289"/>
        <item x="263696"/>
        <item x="465192"/>
        <item x="263697"/>
        <item x="352586"/>
        <item x="263698"/>
        <item x="465193"/>
        <item x="263699"/>
        <item x="263700"/>
        <item x="352587"/>
        <item x="263701"/>
        <item x="263702"/>
        <item x="352588"/>
        <item x="263703"/>
        <item x="465194"/>
        <item x="263704"/>
        <item x="263705"/>
        <item x="263706"/>
        <item x="263707"/>
        <item x="263708"/>
        <item x="352589"/>
        <item x="263709"/>
        <item x="465195"/>
        <item x="263710"/>
        <item x="263711"/>
        <item x="263712"/>
        <item x="263713"/>
        <item x="263714"/>
        <item x="263715"/>
        <item x="352590"/>
        <item x="263716"/>
        <item x="263717"/>
        <item x="397991"/>
        <item x="263718"/>
        <item x="263719"/>
        <item x="263720"/>
        <item x="397992"/>
        <item x="263721"/>
        <item x="263722"/>
        <item x="352591"/>
        <item x="263723"/>
        <item x="263724"/>
        <item x="263725"/>
        <item x="263726"/>
        <item x="352592"/>
        <item x="263727"/>
        <item x="465196"/>
        <item x="263728"/>
        <item x="352593"/>
        <item x="263729"/>
        <item x="465197"/>
        <item x="263730"/>
        <item x="263731"/>
        <item x="263732"/>
        <item x="263733"/>
        <item x="263734"/>
        <item x="263735"/>
        <item x="465198"/>
        <item x="263736"/>
        <item x="352594"/>
        <item x="263737"/>
        <item x="263738"/>
        <item x="263739"/>
        <item x="352595"/>
        <item x="263740"/>
        <item x="465199"/>
        <item x="263741"/>
        <item x="352596"/>
        <item x="263742"/>
        <item x="263743"/>
        <item x="263744"/>
        <item x="352597"/>
        <item x="263745"/>
        <item x="263746"/>
        <item x="263747"/>
        <item x="263748"/>
        <item x="263749"/>
        <item x="352598"/>
        <item x="263750"/>
        <item x="263751"/>
        <item x="263752"/>
        <item x="263753"/>
        <item x="352599"/>
        <item x="263754"/>
        <item x="465200"/>
        <item x="263755"/>
        <item x="352600"/>
        <item x="263756"/>
        <item x="263757"/>
        <item x="397993"/>
        <item x="263758"/>
        <item x="263759"/>
        <item x="263760"/>
        <item x="263761"/>
        <item x="263762"/>
        <item x="465201"/>
        <item x="263763"/>
        <item x="352601"/>
        <item x="263764"/>
        <item x="263765"/>
        <item x="263766"/>
        <item x="352602"/>
        <item x="263767"/>
        <item x="263768"/>
        <item x="352603"/>
        <item x="263769"/>
        <item x="263770"/>
        <item x="263771"/>
        <item x="419290"/>
        <item x="263772"/>
        <item x="465202"/>
        <item x="263773"/>
        <item x="263774"/>
        <item x="263775"/>
        <item x="263776"/>
        <item x="352604"/>
        <item x="263777"/>
        <item x="263778"/>
        <item x="465203"/>
        <item x="263779"/>
        <item x="263780"/>
        <item x="352605"/>
        <item x="263781"/>
        <item x="263782"/>
        <item x="263783"/>
        <item x="263784"/>
        <item x="465204"/>
        <item x="263785"/>
        <item x="263786"/>
        <item x="263787"/>
        <item x="263788"/>
        <item x="263789"/>
        <item x="263790"/>
        <item x="352606"/>
        <item x="263791"/>
        <item x="465205"/>
        <item x="263792"/>
        <item x="352607"/>
        <item x="263793"/>
        <item x="263794"/>
        <item x="352608"/>
        <item x="263795"/>
        <item x="465206"/>
        <item x="263796"/>
        <item x="263797"/>
        <item x="263798"/>
        <item x="352609"/>
        <item x="263799"/>
        <item x="263800"/>
        <item x="263801"/>
        <item x="397994"/>
        <item x="263802"/>
        <item x="263803"/>
        <item x="263804"/>
        <item x="465207"/>
        <item x="263805"/>
        <item x="263806"/>
        <item x="263807"/>
        <item x="263808"/>
        <item x="397995"/>
        <item x="263809"/>
        <item x="263810"/>
        <item x="263811"/>
        <item x="263812"/>
        <item x="263813"/>
        <item x="263814"/>
        <item x="465208"/>
        <item x="263815"/>
        <item x="263816"/>
        <item x="465209"/>
        <item x="263817"/>
        <item x="263818"/>
        <item x="465210"/>
        <item x="263819"/>
        <item x="263820"/>
        <item x="465211"/>
        <item x="263821"/>
        <item x="263822"/>
        <item x="263823"/>
        <item x="263824"/>
        <item x="263825"/>
        <item x="263826"/>
        <item x="465212"/>
        <item x="263827"/>
        <item x="263828"/>
        <item x="263829"/>
        <item x="263830"/>
        <item x="465213"/>
        <item x="263831"/>
        <item x="352610"/>
        <item x="263832"/>
        <item x="465214"/>
        <item x="263833"/>
        <item x="263834"/>
        <item x="352611"/>
        <item x="263835"/>
        <item x="465215"/>
        <item x="263836"/>
        <item x="397996"/>
        <item x="263837"/>
        <item x="263838"/>
        <item x="263839"/>
        <item x="352612"/>
        <item x="263840"/>
        <item x="263841"/>
        <item x="397997"/>
        <item x="263842"/>
        <item x="263843"/>
        <item x="263844"/>
        <item x="397998"/>
        <item x="263845"/>
        <item x="465216"/>
        <item x="263846"/>
        <item x="263847"/>
        <item x="263848"/>
        <item x="263849"/>
        <item x="263850"/>
        <item x="263851"/>
        <item x="465217"/>
        <item x="263852"/>
        <item x="263853"/>
        <item x="263854"/>
        <item x="263855"/>
        <item x="263856"/>
        <item x="263857"/>
        <item x="263858"/>
        <item x="465218"/>
        <item x="263859"/>
        <item x="352613"/>
        <item x="263860"/>
        <item x="465219"/>
        <item x="263861"/>
        <item x="263862"/>
        <item x="263863"/>
        <item x="263864"/>
        <item x="263865"/>
        <item x="263866"/>
        <item x="352614"/>
        <item x="263867"/>
        <item x="263868"/>
        <item x="263869"/>
        <item x="263870"/>
        <item x="263871"/>
        <item x="263872"/>
        <item x="263873"/>
        <item x="263874"/>
        <item x="263875"/>
        <item x="263876"/>
        <item x="263877"/>
        <item x="263878"/>
        <item x="263879"/>
        <item x="263880"/>
        <item x="263881"/>
        <item x="263882"/>
        <item x="263883"/>
        <item x="263884"/>
        <item x="352615"/>
        <item x="263885"/>
        <item x="465220"/>
        <item x="263886"/>
        <item x="397999"/>
        <item x="263887"/>
        <item x="263888"/>
        <item x="465221"/>
        <item x="263889"/>
        <item x="398000"/>
        <item x="263890"/>
        <item x="465222"/>
        <item x="263891"/>
        <item x="263892"/>
        <item x="263893"/>
        <item x="263894"/>
        <item x="465223"/>
        <item x="263895"/>
        <item x="263896"/>
        <item x="263897"/>
        <item x="465224"/>
        <item x="263898"/>
        <item x="263899"/>
        <item x="465225"/>
        <item x="263900"/>
        <item x="398001"/>
        <item x="263901"/>
        <item x="465226"/>
        <item x="263902"/>
        <item x="352616"/>
        <item x="263903"/>
        <item x="263904"/>
        <item x="465227"/>
        <item x="263905"/>
        <item x="263906"/>
        <item x="398002"/>
        <item x="263907"/>
        <item x="263908"/>
        <item x="465228"/>
        <item x="263909"/>
        <item x="398003"/>
        <item x="263910"/>
        <item x="465229"/>
        <item x="263911"/>
        <item x="263912"/>
        <item x="263913"/>
        <item x="465230"/>
        <item x="263914"/>
        <item x="398004"/>
        <item x="263915"/>
        <item x="465231"/>
        <item x="263916"/>
        <item x="419291"/>
        <item x="263917"/>
        <item x="465232"/>
        <item x="263918"/>
        <item x="263919"/>
        <item x="263920"/>
        <item x="263921"/>
        <item x="398005"/>
        <item x="263922"/>
        <item x="465233"/>
        <item x="263923"/>
        <item x="263924"/>
        <item x="263925"/>
        <item x="263926"/>
        <item x="465234"/>
        <item x="263927"/>
        <item x="263928"/>
        <item x="465235"/>
        <item x="263929"/>
        <item x="263930"/>
        <item x="263931"/>
        <item x="263932"/>
        <item x="398006"/>
        <item x="263933"/>
        <item x="263934"/>
        <item x="398007"/>
        <item x="263935"/>
        <item x="263936"/>
        <item x="263937"/>
        <item x="419292"/>
        <item x="263938"/>
        <item x="465236"/>
        <item x="263939"/>
        <item x="398008"/>
        <item x="263940"/>
        <item x="465237"/>
        <item x="263941"/>
        <item x="263942"/>
        <item x="263943"/>
        <item x="263944"/>
        <item x="263945"/>
        <item x="263946"/>
        <item x="398009"/>
        <item x="263947"/>
        <item x="465238"/>
        <item x="263948"/>
        <item x="419293"/>
        <item x="263949"/>
        <item x="465239"/>
        <item x="263950"/>
        <item x="263951"/>
        <item x="263952"/>
        <item x="263953"/>
        <item x="398010"/>
        <item x="263954"/>
        <item x="263955"/>
        <item x="465240"/>
        <item x="263956"/>
        <item x="263957"/>
        <item x="263958"/>
        <item x="263959"/>
        <item x="263960"/>
        <item x="263961"/>
        <item x="263962"/>
        <item x="465241"/>
        <item x="263963"/>
        <item x="263964"/>
        <item x="263965"/>
        <item x="263966"/>
        <item x="465242"/>
        <item x="263967"/>
        <item x="263968"/>
        <item x="398011"/>
        <item x="263969"/>
        <item x="263970"/>
        <item x="465243"/>
        <item x="263971"/>
        <item x="263972"/>
        <item x="398012"/>
        <item x="263973"/>
        <item x="465244"/>
        <item x="263974"/>
        <item x="263975"/>
        <item x="465245"/>
        <item x="263976"/>
        <item x="263977"/>
        <item x="263978"/>
        <item x="263979"/>
        <item x="263980"/>
        <item x="263981"/>
        <item x="263982"/>
        <item x="398013"/>
        <item x="263983"/>
        <item x="465246"/>
        <item x="263984"/>
        <item x="263985"/>
        <item x="263986"/>
        <item x="465247"/>
        <item x="263987"/>
        <item x="263988"/>
        <item x="465248"/>
        <item x="263989"/>
        <item x="263990"/>
        <item x="263991"/>
        <item x="465249"/>
        <item x="263992"/>
        <item x="398014"/>
        <item x="263993"/>
        <item x="263994"/>
        <item x="263995"/>
        <item x="465250"/>
        <item x="263996"/>
        <item x="398015"/>
        <item x="263997"/>
        <item x="263998"/>
        <item x="398016"/>
        <item x="263999"/>
        <item x="264000"/>
        <item x="419294"/>
        <item x="264001"/>
        <item x="465251"/>
        <item x="264002"/>
        <item x="264003"/>
        <item x="264004"/>
        <item x="264005"/>
        <item x="264006"/>
        <item x="264007"/>
        <item x="264008"/>
        <item x="264009"/>
        <item x="264010"/>
        <item x="398017"/>
        <item x="264011"/>
        <item x="264012"/>
        <item x="264013"/>
        <item x="465252"/>
        <item x="264014"/>
        <item x="264015"/>
        <item x="465253"/>
        <item x="398018"/>
        <item x="264016"/>
        <item x="264017"/>
        <item x="419295"/>
        <item x="264018"/>
        <item x="465254"/>
        <item x="264019"/>
        <item x="264020"/>
        <item x="465255"/>
        <item x="398019"/>
        <item x="264021"/>
        <item x="264022"/>
        <item x="419296"/>
        <item x="264023"/>
        <item x="465256"/>
        <item x="264024"/>
        <item x="264025"/>
        <item x="264026"/>
        <item x="465257"/>
        <item x="264027"/>
        <item x="264028"/>
        <item x="398020"/>
        <item x="264029"/>
        <item x="465258"/>
        <item x="264030"/>
        <item x="264031"/>
        <item x="264032"/>
        <item x="398021"/>
        <item x="264033"/>
        <item x="465259"/>
        <item x="264034"/>
        <item x="264035"/>
        <item x="419297"/>
        <item x="264036"/>
        <item x="264037"/>
        <item x="398022"/>
        <item x="264038"/>
        <item x="465260"/>
        <item x="264039"/>
        <item x="264040"/>
        <item x="465261"/>
        <item x="264041"/>
        <item x="264042"/>
        <item x="398023"/>
        <item x="264043"/>
        <item x="264044"/>
        <item x="264045"/>
        <item x="264046"/>
        <item x="398024"/>
        <item x="264047"/>
        <item x="465262"/>
        <item x="264048"/>
        <item x="264049"/>
        <item x="264050"/>
        <item x="465263"/>
        <item x="264051"/>
        <item x="264052"/>
        <item x="398025"/>
        <item x="264053"/>
        <item x="264054"/>
        <item x="264055"/>
        <item x="419298"/>
        <item x="264056"/>
        <item x="465264"/>
        <item x="264057"/>
        <item x="264058"/>
        <item x="264059"/>
        <item x="398026"/>
        <item x="264060"/>
        <item x="264061"/>
        <item x="264062"/>
        <item x="264063"/>
        <item x="398027"/>
        <item x="264064"/>
        <item x="465265"/>
        <item x="264065"/>
        <item x="264066"/>
        <item x="264067"/>
        <item x="419299"/>
        <item x="264068"/>
        <item x="465266"/>
        <item x="264069"/>
        <item x="264070"/>
        <item x="465267"/>
        <item x="419300"/>
        <item x="264071"/>
        <item x="264072"/>
        <item x="264073"/>
        <item x="264074"/>
        <item x="465268"/>
        <item x="398028"/>
        <item x="264075"/>
        <item x="264076"/>
        <item x="419301"/>
        <item x="264077"/>
        <item x="264078"/>
        <item x="264079"/>
        <item x="264080"/>
        <item x="264081"/>
        <item x="398029"/>
        <item x="264082"/>
        <item x="264083"/>
        <item x="264084"/>
        <item x="264085"/>
        <item x="264086"/>
        <item x="264087"/>
        <item x="264088"/>
        <item x="264089"/>
        <item x="264090"/>
        <item x="264091"/>
        <item x="465269"/>
        <item x="264092"/>
        <item x="264093"/>
        <item x="398030"/>
        <item x="264094"/>
        <item x="264095"/>
        <item x="419302"/>
        <item x="264096"/>
        <item x="264097"/>
        <item x="264098"/>
        <item x="465270"/>
        <item x="264099"/>
        <item x="264100"/>
        <item x="465271"/>
        <item x="264101"/>
        <item x="264102"/>
        <item x="264103"/>
        <item x="465272"/>
        <item x="264104"/>
        <item x="264105"/>
        <item x="264106"/>
        <item x="264107"/>
        <item x="264108"/>
        <item x="264109"/>
        <item x="398031"/>
        <item x="264110"/>
        <item x="465273"/>
        <item x="264111"/>
        <item x="264112"/>
        <item x="264113"/>
        <item x="419303"/>
        <item x="264114"/>
        <item x="264115"/>
        <item x="264116"/>
        <item x="465274"/>
        <item x="419304"/>
        <item x="264117"/>
        <item x="264118"/>
        <item x="465275"/>
        <item x="264119"/>
        <item x="264120"/>
        <item x="465276"/>
        <item x="264121"/>
        <item x="264122"/>
        <item x="465277"/>
        <item x="419305"/>
        <item x="264123"/>
        <item x="264124"/>
        <item x="465278"/>
        <item x="419306"/>
        <item x="264125"/>
        <item x="264126"/>
        <item x="398032"/>
        <item x="264127"/>
        <item x="465279"/>
        <item x="264128"/>
        <item x="264129"/>
        <item x="465280"/>
        <item x="264130"/>
        <item x="264131"/>
        <item x="419307"/>
        <item x="264132"/>
        <item x="264133"/>
        <item x="398033"/>
        <item x="264134"/>
        <item x="264135"/>
        <item x="264136"/>
        <item x="264137"/>
        <item x="465281"/>
        <item x="264138"/>
        <item x="264139"/>
        <item x="264140"/>
        <item x="264141"/>
        <item x="398034"/>
        <item x="264142"/>
        <item x="264143"/>
        <item x="264144"/>
        <item x="264145"/>
        <item x="398035"/>
        <item x="264146"/>
        <item x="264147"/>
        <item x="264148"/>
        <item x="264149"/>
        <item x="264150"/>
        <item x="264151"/>
        <item x="264152"/>
        <item x="264153"/>
        <item x="264154"/>
        <item x="264155"/>
        <item x="264156"/>
        <item x="465282"/>
        <item x="264157"/>
        <item x="264158"/>
        <item x="264159"/>
        <item x="264160"/>
        <item x="264161"/>
        <item x="264162"/>
        <item x="264163"/>
        <item x="264164"/>
        <item x="264165"/>
        <item x="264166"/>
        <item x="264167"/>
        <item x="465283"/>
        <item x="264168"/>
        <item x="264169"/>
        <item x="264170"/>
        <item x="264171"/>
        <item x="264172"/>
        <item x="264173"/>
        <item x="264174"/>
        <item x="465284"/>
        <item x="264175"/>
        <item x="264176"/>
        <item x="419308"/>
        <item x="264177"/>
        <item x="264178"/>
        <item x="398036"/>
        <item x="264179"/>
        <item x="264180"/>
        <item x="264181"/>
        <item x="264182"/>
        <item x="264183"/>
        <item x="264184"/>
        <item x="264185"/>
        <item x="264186"/>
        <item x="264187"/>
        <item x="264188"/>
        <item x="419309"/>
        <item x="264189"/>
        <item x="264190"/>
        <item x="419310"/>
        <item x="264191"/>
        <item x="264192"/>
        <item x="264193"/>
        <item x="264194"/>
        <item x="264195"/>
        <item x="264196"/>
        <item x="264197"/>
        <item x="264198"/>
        <item x="264199"/>
        <item x="264200"/>
        <item x="264201"/>
        <item x="264202"/>
        <item x="465285"/>
        <item x="264203"/>
        <item x="264204"/>
        <item x="419311"/>
        <item x="264205"/>
        <item x="264206"/>
        <item x="264207"/>
        <item x="398037"/>
        <item x="264208"/>
        <item x="264209"/>
        <item x="398038"/>
        <item x="264210"/>
        <item x="264211"/>
        <item x="264212"/>
        <item x="398039"/>
        <item x="264213"/>
        <item x="264214"/>
        <item x="264215"/>
        <item x="264216"/>
        <item x="264217"/>
        <item x="264218"/>
        <item x="264219"/>
        <item x="264220"/>
        <item x="264221"/>
        <item x="398040"/>
        <item x="264222"/>
        <item x="264223"/>
        <item x="264224"/>
        <item x="264225"/>
        <item x="465286"/>
        <item x="264226"/>
        <item x="264227"/>
        <item x="398041"/>
        <item x="264228"/>
        <item x="264229"/>
        <item x="465287"/>
        <item x="264230"/>
        <item x="264231"/>
        <item x="264232"/>
        <item x="264233"/>
        <item x="398042"/>
        <item x="264234"/>
        <item x="264235"/>
        <item x="264236"/>
        <item x="465288"/>
        <item x="264237"/>
        <item x="264238"/>
        <item x="264239"/>
        <item x="398043"/>
        <item x="264240"/>
        <item x="264241"/>
        <item x="264242"/>
        <item x="264243"/>
        <item x="419312"/>
        <item x="264244"/>
        <item x="264245"/>
        <item x="398044"/>
        <item x="264246"/>
        <item x="264247"/>
        <item x="264248"/>
        <item x="398045"/>
        <item x="264249"/>
        <item x="264250"/>
        <item x="264251"/>
        <item x="398046"/>
        <item x="264252"/>
        <item x="264253"/>
        <item x="264254"/>
        <item x="465289"/>
        <item x="264255"/>
        <item x="264256"/>
        <item x="264257"/>
        <item x="264258"/>
        <item x="419313"/>
        <item x="264259"/>
        <item x="264260"/>
        <item x="264261"/>
        <item x="264262"/>
        <item x="264263"/>
        <item x="264264"/>
        <item x="398047"/>
        <item x="264265"/>
        <item x="264266"/>
        <item x="264267"/>
        <item x="465290"/>
        <item x="264268"/>
        <item x="264269"/>
        <item x="398048"/>
        <item x="264270"/>
        <item x="264271"/>
        <item x="264272"/>
        <item x="465291"/>
        <item x="264273"/>
        <item x="264274"/>
        <item x="264275"/>
        <item x="398049"/>
        <item x="264276"/>
        <item x="264277"/>
        <item x="264278"/>
        <item x="264279"/>
        <item x="264280"/>
        <item x="264281"/>
        <item x="398050"/>
        <item x="264282"/>
        <item x="264283"/>
        <item x="419314"/>
        <item x="264284"/>
        <item x="264285"/>
        <item x="264286"/>
        <item x="465292"/>
        <item x="264287"/>
        <item x="264288"/>
        <item x="264289"/>
        <item x="264290"/>
        <item x="465293"/>
        <item x="264291"/>
        <item x="264292"/>
        <item x="419315"/>
        <item x="264293"/>
        <item x="264294"/>
        <item x="398051"/>
        <item x="264295"/>
        <item x="264296"/>
        <item x="264297"/>
        <item x="264298"/>
        <item x="465294"/>
        <item x="264299"/>
        <item x="264300"/>
        <item x="398052"/>
        <item x="264301"/>
        <item x="264302"/>
        <item x="419316"/>
        <item x="264303"/>
        <item x="264304"/>
        <item x="419317"/>
        <item x="264305"/>
        <item x="264306"/>
        <item x="264307"/>
        <item x="419318"/>
        <item x="264308"/>
        <item x="264309"/>
        <item x="264310"/>
        <item x="264311"/>
        <item x="398053"/>
        <item x="264312"/>
        <item x="264313"/>
        <item x="465295"/>
        <item x="264314"/>
        <item x="264315"/>
        <item x="264316"/>
        <item x="264317"/>
        <item x="465296"/>
        <item x="264318"/>
        <item x="264319"/>
        <item x="264320"/>
        <item x="398054"/>
        <item x="264321"/>
        <item x="264322"/>
        <item x="398055"/>
        <item x="264323"/>
        <item x="264324"/>
        <item x="264325"/>
        <item x="398056"/>
        <item x="264326"/>
        <item x="264327"/>
        <item x="465297"/>
        <item x="264328"/>
        <item x="264329"/>
        <item x="398057"/>
        <item x="264330"/>
        <item x="264331"/>
        <item x="264332"/>
        <item x="264333"/>
        <item x="264334"/>
        <item x="465298"/>
        <item x="264335"/>
        <item x="264336"/>
        <item x="264337"/>
        <item x="264338"/>
        <item x="264339"/>
        <item x="264340"/>
        <item x="264341"/>
        <item x="264342"/>
        <item x="465299"/>
        <item x="264343"/>
        <item x="264344"/>
        <item x="398058"/>
        <item x="264345"/>
        <item x="264346"/>
        <item x="419319"/>
        <item x="264347"/>
        <item x="264348"/>
        <item x="264349"/>
        <item x="264350"/>
        <item x="264351"/>
        <item x="419320"/>
        <item x="264352"/>
        <item x="264353"/>
        <item x="419321"/>
        <item x="264354"/>
        <item x="264355"/>
        <item x="264356"/>
        <item x="264357"/>
        <item x="264358"/>
        <item x="465300"/>
        <item x="264359"/>
        <item x="264360"/>
        <item x="264361"/>
        <item x="264362"/>
        <item x="264363"/>
        <item x="419322"/>
        <item x="264364"/>
        <item x="264365"/>
        <item x="264366"/>
        <item x="264367"/>
        <item x="264368"/>
        <item x="264369"/>
        <item x="398059"/>
        <item x="264370"/>
        <item x="264371"/>
        <item x="264372"/>
        <item x="398060"/>
        <item x="264373"/>
        <item x="264374"/>
        <item x="264375"/>
        <item x="264376"/>
        <item x="264377"/>
        <item x="264378"/>
        <item x="264379"/>
        <item x="264380"/>
        <item x="264381"/>
        <item x="264382"/>
        <item x="264383"/>
        <item x="264384"/>
        <item x="264385"/>
        <item x="264386"/>
        <item x="264387"/>
        <item x="264388"/>
        <item x="264389"/>
        <item x="264390"/>
        <item x="264391"/>
        <item x="398061"/>
        <item x="264392"/>
        <item x="264393"/>
        <item x="264394"/>
        <item x="465301"/>
        <item x="264395"/>
        <item x="264396"/>
        <item x="264397"/>
        <item x="419323"/>
        <item x="264398"/>
        <item x="264399"/>
        <item x="264400"/>
        <item x="264401"/>
        <item x="264402"/>
        <item x="264403"/>
        <item x="264404"/>
        <item x="264405"/>
        <item x="264406"/>
        <item x="264407"/>
        <item x="264408"/>
        <item x="264409"/>
        <item x="264410"/>
        <item x="264411"/>
        <item x="264412"/>
        <item x="264413"/>
        <item x="264414"/>
        <item x="264415"/>
        <item x="398062"/>
        <item x="264416"/>
        <item x="264417"/>
        <item x="264418"/>
        <item x="264419"/>
        <item x="419324"/>
        <item x="264420"/>
        <item x="264421"/>
        <item x="264422"/>
        <item x="264423"/>
        <item x="264424"/>
        <item x="419325"/>
        <item x="264425"/>
        <item x="264426"/>
        <item x="264427"/>
        <item x="264428"/>
        <item x="264429"/>
        <item x="264430"/>
        <item x="398063"/>
        <item x="264431"/>
        <item x="264432"/>
        <item x="264433"/>
        <item x="419326"/>
        <item x="264434"/>
        <item x="264435"/>
        <item x="264436"/>
        <item x="419327"/>
        <item x="264437"/>
        <item x="264438"/>
        <item x="264439"/>
        <item x="264440"/>
        <item x="419328"/>
        <item x="264441"/>
        <item x="264442"/>
        <item x="398064"/>
        <item x="264443"/>
        <item x="264444"/>
        <item x="419329"/>
        <item x="264445"/>
        <item x="264446"/>
        <item x="264447"/>
        <item x="264448"/>
        <item x="264449"/>
        <item x="264450"/>
        <item x="264451"/>
        <item x="398065"/>
        <item x="264452"/>
        <item x="264453"/>
        <item x="264454"/>
        <item x="398066"/>
        <item x="264455"/>
        <item x="264456"/>
        <item x="264457"/>
        <item x="264458"/>
        <item x="419330"/>
        <item x="264459"/>
        <item x="264460"/>
        <item x="398067"/>
        <item x="264461"/>
        <item x="264462"/>
        <item x="264463"/>
        <item x="264464"/>
        <item x="264465"/>
        <item x="264466"/>
        <item x="264467"/>
        <item x="398068"/>
        <item x="264468"/>
        <item x="264469"/>
        <item x="264470"/>
        <item x="264471"/>
        <item x="398069"/>
        <item x="264472"/>
        <item x="264473"/>
        <item x="264474"/>
        <item x="264475"/>
        <item x="264476"/>
        <item x="264477"/>
        <item x="398070"/>
        <item x="264478"/>
        <item x="264479"/>
        <item x="264480"/>
        <item x="398071"/>
        <item x="264481"/>
        <item x="264482"/>
        <item x="264483"/>
        <item x="264484"/>
        <item x="264485"/>
        <item x="264486"/>
        <item x="264487"/>
        <item x="264488"/>
        <item x="264489"/>
        <item x="398072"/>
        <item x="264490"/>
        <item x="264491"/>
        <item x="264492"/>
        <item x="264493"/>
        <item x="264494"/>
        <item x="264495"/>
        <item x="264496"/>
        <item x="264497"/>
        <item x="264498"/>
        <item x="264499"/>
        <item x="264500"/>
        <item x="264501"/>
        <item x="264502"/>
        <item x="264503"/>
        <item x="264504"/>
        <item x="419331"/>
        <item x="264505"/>
        <item x="264506"/>
        <item x="398073"/>
        <item x="264507"/>
        <item x="264508"/>
        <item x="264509"/>
        <item x="264510"/>
        <item x="398074"/>
        <item x="264511"/>
        <item x="264512"/>
        <item x="264513"/>
        <item x="264514"/>
        <item x="398075"/>
        <item x="264515"/>
        <item x="264516"/>
        <item x="419332"/>
        <item x="264517"/>
        <item x="264518"/>
        <item x="419333"/>
        <item x="264519"/>
        <item x="264520"/>
        <item x="264521"/>
        <item x="264522"/>
        <item x="264523"/>
        <item x="264524"/>
        <item x="264525"/>
        <item x="264526"/>
        <item x="264527"/>
        <item x="264528"/>
        <item x="419334"/>
        <item x="264529"/>
        <item x="264530"/>
        <item x="264531"/>
        <item x="264532"/>
        <item x="398076"/>
        <item x="264533"/>
        <item x="264534"/>
        <item x="264535"/>
        <item x="264536"/>
        <item x="419335"/>
        <item x="264537"/>
        <item x="264538"/>
        <item x="264539"/>
        <item x="264540"/>
        <item x="398077"/>
        <item x="264541"/>
        <item x="264542"/>
        <item x="264543"/>
        <item x="264544"/>
        <item x="264545"/>
        <item x="264546"/>
        <item x="264547"/>
        <item x="398078"/>
        <item x="264548"/>
        <item x="264549"/>
        <item x="264550"/>
        <item x="264551"/>
        <item x="419336"/>
        <item x="264552"/>
        <item x="264553"/>
        <item x="264554"/>
        <item x="264555"/>
        <item x="264556"/>
        <item x="264557"/>
        <item x="264558"/>
        <item x="264559"/>
        <item x="264560"/>
        <item x="264561"/>
        <item x="264562"/>
        <item x="264563"/>
        <item x="264564"/>
        <item x="264565"/>
        <item x="264566"/>
        <item x="264567"/>
        <item x="264568"/>
        <item x="264569"/>
        <item x="264570"/>
        <item x="264571"/>
        <item x="264572"/>
        <item x="398079"/>
        <item x="264573"/>
        <item x="264574"/>
        <item x="264575"/>
        <item x="398080"/>
        <item x="264576"/>
        <item x="264577"/>
        <item x="264578"/>
        <item x="264579"/>
        <item x="264580"/>
        <item x="398081"/>
        <item x="264581"/>
        <item x="264582"/>
        <item x="398082"/>
        <item x="264583"/>
        <item x="264584"/>
        <item x="264585"/>
        <item x="398083"/>
        <item x="264586"/>
        <item x="264587"/>
        <item x="264588"/>
        <item x="264589"/>
        <item x="264590"/>
        <item x="398084"/>
        <item x="264591"/>
        <item x="264592"/>
        <item x="264593"/>
        <item x="264594"/>
        <item x="264595"/>
        <item x="264596"/>
        <item x="398085"/>
        <item x="264597"/>
        <item x="264598"/>
        <item x="419337"/>
        <item x="264599"/>
        <item x="264600"/>
        <item x="264601"/>
        <item x="264602"/>
        <item x="264603"/>
        <item x="264604"/>
        <item x="264605"/>
        <item x="264606"/>
        <item x="264607"/>
        <item x="419338"/>
        <item x="264608"/>
        <item x="264609"/>
        <item x="264610"/>
        <item x="264611"/>
        <item x="264612"/>
        <item x="264613"/>
        <item x="264614"/>
        <item x="264615"/>
        <item x="264616"/>
        <item x="264617"/>
        <item x="264618"/>
        <item x="264619"/>
        <item x="264620"/>
        <item x="264621"/>
        <item x="264622"/>
        <item x="264623"/>
        <item x="264624"/>
        <item x="264625"/>
        <item x="264626"/>
        <item x="398086"/>
        <item x="264627"/>
        <item x="264628"/>
        <item x="264629"/>
        <item x="264630"/>
        <item x="398087"/>
        <item x="264631"/>
        <item x="264632"/>
        <item x="264633"/>
        <item x="264634"/>
        <item x="264635"/>
        <item x="264636"/>
        <item x="264637"/>
        <item x="264638"/>
        <item x="264639"/>
        <item x="264640"/>
        <item x="264641"/>
        <item x="419339"/>
        <item x="264642"/>
        <item x="264643"/>
        <item x="264644"/>
        <item x="264645"/>
        <item x="398088"/>
        <item x="264646"/>
        <item x="264647"/>
        <item x="264648"/>
        <item x="398089"/>
        <item x="264649"/>
        <item x="264650"/>
        <item x="264651"/>
        <item x="264652"/>
        <item x="264653"/>
        <item x="398090"/>
        <item x="264654"/>
        <item x="264655"/>
        <item x="264656"/>
        <item x="398091"/>
        <item x="264657"/>
        <item x="264658"/>
        <item x="264659"/>
        <item x="264660"/>
        <item x="264661"/>
        <item x="264662"/>
        <item x="264663"/>
        <item x="264664"/>
        <item x="264665"/>
        <item x="398092"/>
        <item x="264666"/>
        <item x="264667"/>
        <item x="264668"/>
        <item x="264669"/>
        <item x="264670"/>
        <item x="398093"/>
        <item x="264671"/>
        <item x="264672"/>
        <item x="398094"/>
        <item x="264673"/>
        <item x="264674"/>
        <item x="419340"/>
        <item x="264675"/>
        <item x="264676"/>
        <item x="264677"/>
        <item x="264678"/>
        <item x="264679"/>
        <item x="264680"/>
        <item x="264681"/>
        <item x="264682"/>
        <item x="264683"/>
        <item x="264684"/>
        <item x="264685"/>
        <item x="264686"/>
        <item x="398095"/>
        <item x="264687"/>
        <item x="264688"/>
        <item x="398096"/>
        <item x="264689"/>
        <item x="264690"/>
        <item x="264691"/>
        <item x="264692"/>
        <item x="264693"/>
        <item x="264694"/>
        <item x="398097"/>
        <item x="264695"/>
        <item x="264696"/>
        <item x="419341"/>
        <item x="264697"/>
        <item x="264698"/>
        <item x="264699"/>
        <item x="398098"/>
        <item x="264700"/>
        <item x="264701"/>
        <item x="264702"/>
        <item x="264703"/>
        <item x="264704"/>
        <item x="264705"/>
        <item x="264706"/>
        <item x="264707"/>
        <item x="264708"/>
        <item x="264709"/>
        <item x="398099"/>
        <item x="264710"/>
        <item x="264711"/>
        <item x="398100"/>
        <item x="264712"/>
        <item x="264713"/>
        <item x="264714"/>
        <item x="398101"/>
        <item x="264715"/>
        <item x="264716"/>
        <item x="264717"/>
        <item x="264718"/>
        <item x="264719"/>
        <item x="264720"/>
        <item x="398102"/>
        <item x="264721"/>
        <item x="264722"/>
        <item x="264723"/>
        <item x="264724"/>
        <item x="264725"/>
        <item x="264726"/>
        <item x="264727"/>
        <item x="264728"/>
        <item x="264729"/>
        <item x="398103"/>
        <item x="264730"/>
        <item x="264731"/>
        <item x="264732"/>
        <item x="419342"/>
        <item x="264733"/>
        <item x="264734"/>
        <item x="264735"/>
        <item x="264736"/>
        <item x="264737"/>
        <item x="264738"/>
        <item x="264739"/>
        <item x="264740"/>
        <item x="398104"/>
        <item x="264741"/>
        <item x="264742"/>
        <item x="264743"/>
        <item x="264744"/>
        <item x="264745"/>
        <item x="264746"/>
        <item x="264747"/>
        <item x="264748"/>
        <item x="264749"/>
        <item x="264750"/>
        <item x="264751"/>
        <item x="398105"/>
        <item x="264752"/>
        <item x="264753"/>
        <item x="264754"/>
        <item x="264755"/>
        <item x="264756"/>
        <item x="419343"/>
        <item x="264757"/>
        <item x="264758"/>
        <item x="264759"/>
        <item x="264760"/>
        <item x="264761"/>
        <item x="264762"/>
        <item x="264763"/>
        <item x="264764"/>
        <item x="419344"/>
        <item x="264765"/>
        <item x="264766"/>
        <item x="264767"/>
        <item x="398106"/>
        <item x="264768"/>
        <item x="264769"/>
        <item x="264770"/>
        <item x="264771"/>
        <item x="264772"/>
        <item x="264773"/>
        <item x="264774"/>
        <item x="398107"/>
        <item x="264775"/>
        <item x="264776"/>
        <item x="426865"/>
        <item x="264777"/>
        <item x="264778"/>
        <item x="398108"/>
        <item x="264779"/>
        <item x="264780"/>
        <item x="264781"/>
        <item x="264782"/>
        <item x="264783"/>
        <item x="264784"/>
        <item x="264785"/>
        <item x="264786"/>
        <item x="264787"/>
        <item x="264788"/>
        <item x="398109"/>
        <item x="264789"/>
        <item x="264790"/>
        <item x="419345"/>
        <item x="264791"/>
        <item x="264792"/>
        <item x="264793"/>
        <item x="264794"/>
        <item x="398110"/>
        <item x="264795"/>
        <item x="264796"/>
        <item x="419346"/>
        <item x="264797"/>
        <item x="264798"/>
        <item x="264799"/>
        <item x="426866"/>
        <item x="264800"/>
        <item x="264801"/>
        <item x="398111"/>
        <item x="264802"/>
        <item x="264803"/>
        <item x="264804"/>
        <item x="398112"/>
        <item x="264805"/>
        <item x="264806"/>
        <item x="264807"/>
        <item x="264808"/>
        <item x="264809"/>
        <item x="398113"/>
        <item x="264810"/>
        <item x="264811"/>
        <item x="419347"/>
        <item x="264812"/>
        <item x="264813"/>
        <item x="264814"/>
        <item x="398114"/>
        <item x="264815"/>
        <item x="264816"/>
        <item x="419348"/>
        <item x="264817"/>
        <item x="264818"/>
        <item x="264819"/>
        <item x="398115"/>
        <item x="264820"/>
        <item x="264821"/>
        <item x="426867"/>
        <item x="264822"/>
        <item x="264823"/>
        <item x="264824"/>
        <item x="398116"/>
        <item x="264825"/>
        <item x="264826"/>
        <item x="419349"/>
        <item x="264827"/>
        <item x="264828"/>
        <item x="264829"/>
        <item x="398117"/>
        <item x="264830"/>
        <item x="264831"/>
        <item x="419350"/>
        <item x="264832"/>
        <item x="264833"/>
        <item x="264834"/>
        <item x="264835"/>
        <item x="264836"/>
        <item x="264837"/>
        <item x="264838"/>
        <item x="264839"/>
        <item x="264840"/>
        <item x="264841"/>
        <item x="398118"/>
        <item x="264842"/>
        <item x="264843"/>
        <item x="264844"/>
        <item x="426868"/>
        <item x="264845"/>
        <item x="264846"/>
        <item x="398119"/>
        <item x="264847"/>
        <item x="264848"/>
        <item x="264849"/>
        <item x="264850"/>
        <item x="264851"/>
        <item x="264852"/>
        <item x="264853"/>
        <item x="264854"/>
        <item x="398120"/>
        <item x="264855"/>
        <item x="264856"/>
        <item x="264857"/>
        <item x="398121"/>
        <item x="264858"/>
        <item x="264859"/>
        <item x="419351"/>
        <item x="264860"/>
        <item x="264861"/>
        <item x="426869"/>
        <item x="264862"/>
        <item x="264863"/>
        <item x="398122"/>
        <item x="264864"/>
        <item x="264865"/>
        <item x="398123"/>
        <item x="264866"/>
        <item x="264867"/>
        <item x="264868"/>
        <item x="398124"/>
        <item x="264869"/>
        <item x="264870"/>
        <item x="264871"/>
        <item x="264872"/>
        <item x="398125"/>
        <item x="264873"/>
        <item x="264874"/>
        <item x="264875"/>
        <item x="419352"/>
        <item x="264876"/>
        <item x="264877"/>
        <item x="264878"/>
        <item x="264879"/>
        <item x="264880"/>
        <item x="398126"/>
        <item x="264881"/>
        <item x="264882"/>
        <item x="264883"/>
        <item x="264884"/>
        <item x="264885"/>
        <item x="264886"/>
        <item x="264887"/>
        <item x="264888"/>
        <item x="264889"/>
        <item x="264890"/>
        <item x="426870"/>
        <item x="264891"/>
        <item x="264892"/>
        <item x="419353"/>
        <item x="264893"/>
        <item x="264894"/>
        <item x="264895"/>
        <item x="398127"/>
        <item x="264896"/>
        <item x="264897"/>
        <item x="264898"/>
        <item x="264899"/>
        <item x="264900"/>
        <item x="398128"/>
        <item x="264901"/>
        <item x="264902"/>
        <item x="419354"/>
        <item x="264903"/>
        <item x="264904"/>
        <item x="419355"/>
        <item x="264905"/>
        <item x="264906"/>
        <item x="264907"/>
        <item x="419356"/>
        <item x="264908"/>
        <item x="264909"/>
        <item x="398129"/>
        <item x="264910"/>
        <item x="264911"/>
        <item x="264912"/>
        <item x="398130"/>
        <item x="264913"/>
        <item x="264914"/>
        <item x="264915"/>
        <item x="264916"/>
        <item x="264917"/>
        <item x="264918"/>
        <item x="419357"/>
        <item x="264919"/>
        <item x="264920"/>
        <item x="264921"/>
        <item x="398131"/>
        <item x="264922"/>
        <item x="264923"/>
        <item x="419358"/>
        <item x="264924"/>
        <item x="264925"/>
        <item x="419359"/>
        <item x="264926"/>
        <item x="264927"/>
        <item x="398132"/>
        <item x="264928"/>
        <item x="264929"/>
        <item x="419360"/>
        <item x="264930"/>
        <item x="264931"/>
        <item x="398133"/>
        <item x="264932"/>
        <item x="264933"/>
        <item x="264934"/>
        <item x="398134"/>
        <item x="264935"/>
        <item x="264936"/>
        <item x="419361"/>
        <item x="264937"/>
        <item x="264938"/>
        <item x="264939"/>
        <item x="398135"/>
        <item x="264940"/>
        <item x="264941"/>
        <item x="398136"/>
        <item x="264942"/>
        <item x="264943"/>
        <item x="264944"/>
        <item x="264945"/>
        <item x="264946"/>
        <item x="264947"/>
        <item x="264948"/>
        <item x="264949"/>
        <item x="419362"/>
        <item x="264950"/>
        <item x="264951"/>
        <item x="264952"/>
        <item x="264953"/>
        <item x="264954"/>
        <item x="264955"/>
        <item x="264956"/>
        <item x="264957"/>
        <item x="264958"/>
        <item x="264959"/>
        <item x="264960"/>
        <item x="264961"/>
        <item x="264962"/>
        <item x="264963"/>
        <item x="264964"/>
        <item x="264965"/>
        <item x="264966"/>
        <item x="419363"/>
        <item x="264967"/>
        <item x="264968"/>
        <item x="264969"/>
        <item x="264970"/>
        <item x="264971"/>
        <item x="264972"/>
        <item x="264973"/>
        <item x="264974"/>
        <item x="264975"/>
        <item x="398137"/>
        <item x="264976"/>
        <item x="264977"/>
        <item x="264978"/>
        <item x="264979"/>
        <item x="264980"/>
        <item x="264981"/>
        <item x="419364"/>
        <item x="264982"/>
        <item x="264983"/>
        <item x="419365"/>
        <item x="264984"/>
        <item x="264985"/>
        <item x="264986"/>
        <item x="264987"/>
        <item x="264988"/>
        <item x="264989"/>
        <item x="264990"/>
        <item x="264991"/>
        <item x="264992"/>
        <item x="398138"/>
        <item x="264993"/>
        <item x="264994"/>
        <item x="264995"/>
        <item x="264996"/>
        <item x="264997"/>
        <item x="264998"/>
        <item x="264999"/>
        <item x="265000"/>
        <item x="265001"/>
        <item x="265002"/>
        <item x="265003"/>
        <item x="398139"/>
        <item x="265004"/>
        <item x="265005"/>
        <item x="265006"/>
        <item x="265007"/>
        <item x="265008"/>
        <item x="265009"/>
        <item x="265010"/>
        <item x="265011"/>
        <item x="398140"/>
        <item x="265012"/>
        <item x="265013"/>
        <item x="265014"/>
        <item x="265015"/>
        <item x="265016"/>
        <item x="265017"/>
        <item x="265018"/>
        <item x="265019"/>
        <item x="265020"/>
        <item x="265021"/>
        <item x="265022"/>
        <item x="265023"/>
        <item x="265024"/>
        <item x="265025"/>
        <item x="265026"/>
        <item x="398141"/>
        <item x="265027"/>
        <item x="265028"/>
        <item x="419366"/>
        <item x="265029"/>
        <item x="265030"/>
        <item x="265031"/>
        <item x="265032"/>
        <item x="398142"/>
        <item x="265033"/>
        <item x="265034"/>
        <item x="419367"/>
        <item x="265035"/>
        <item x="265036"/>
        <item x="265037"/>
        <item x="426871"/>
        <item x="265038"/>
        <item x="265039"/>
        <item x="398143"/>
        <item x="265040"/>
        <item x="265041"/>
        <item x="265042"/>
        <item x="265043"/>
        <item x="265044"/>
        <item x="398144"/>
        <item x="265045"/>
        <item x="265046"/>
        <item x="265047"/>
        <item x="265048"/>
        <item x="265049"/>
        <item x="265050"/>
        <item x="265051"/>
        <item x="265052"/>
        <item x="265053"/>
        <item x="265054"/>
        <item x="265055"/>
        <item x="265056"/>
        <item x="265057"/>
        <item x="265058"/>
        <item x="398145"/>
        <item x="265059"/>
        <item x="265060"/>
        <item x="265061"/>
        <item x="265062"/>
        <item x="265063"/>
        <item x="265064"/>
        <item x="265065"/>
        <item x="265066"/>
        <item x="398146"/>
        <item x="265067"/>
        <item x="265068"/>
        <item x="398147"/>
        <item x="265069"/>
        <item x="265070"/>
        <item x="265071"/>
        <item x="419368"/>
        <item x="265072"/>
        <item x="265073"/>
        <item x="398148"/>
        <item x="265074"/>
        <item x="265075"/>
        <item x="265076"/>
        <item x="265077"/>
        <item x="265078"/>
        <item x="265079"/>
        <item x="265080"/>
        <item x="265081"/>
        <item x="426872"/>
        <item x="265082"/>
        <item x="265083"/>
        <item x="426873"/>
        <item x="265084"/>
        <item x="265085"/>
        <item x="398149"/>
        <item x="265086"/>
        <item x="265087"/>
        <item x="265088"/>
        <item x="398150"/>
        <item x="265089"/>
        <item x="265090"/>
        <item x="265091"/>
        <item x="265092"/>
        <item x="265093"/>
        <item x="265094"/>
        <item x="265095"/>
        <item x="265096"/>
        <item x="265097"/>
        <item x="265098"/>
        <item x="265099"/>
        <item x="398151"/>
        <item x="265100"/>
        <item x="265101"/>
        <item x="265102"/>
        <item x="265103"/>
        <item x="265104"/>
        <item x="419369"/>
        <item x="265105"/>
        <item x="265106"/>
        <item x="265107"/>
        <item x="398152"/>
        <item x="265108"/>
        <item x="265109"/>
        <item x="265110"/>
        <item x="265111"/>
        <item x="265112"/>
        <item x="265113"/>
        <item x="265114"/>
        <item x="265115"/>
        <item x="398153"/>
        <item x="265116"/>
        <item x="265117"/>
        <item x="265118"/>
        <item x="419370"/>
        <item x="265119"/>
        <item x="265120"/>
        <item x="398154"/>
        <item x="265121"/>
        <item x="265122"/>
        <item x="265123"/>
        <item x="265124"/>
        <item x="265125"/>
        <item x="398155"/>
        <item x="265126"/>
        <item x="265127"/>
        <item x="265128"/>
        <item x="265129"/>
        <item x="265130"/>
        <item x="398156"/>
        <item x="265131"/>
        <item x="265132"/>
        <item x="265133"/>
        <item x="265134"/>
        <item x="265135"/>
        <item x="265136"/>
        <item x="265137"/>
        <item x="265138"/>
        <item x="265139"/>
        <item x="265140"/>
        <item x="265141"/>
        <item x="398157"/>
        <item x="265142"/>
        <item x="265143"/>
        <item x="265144"/>
        <item x="265145"/>
        <item x="265146"/>
        <item x="265147"/>
        <item x="265148"/>
        <item x="398158"/>
        <item x="265149"/>
        <item x="265150"/>
        <item x="419371"/>
        <item x="265151"/>
        <item x="265152"/>
        <item x="265153"/>
        <item x="398159"/>
        <item x="265154"/>
        <item x="265155"/>
        <item x="265156"/>
        <item x="265157"/>
        <item x="419372"/>
        <item x="265158"/>
        <item x="265159"/>
        <item x="265160"/>
        <item x="265161"/>
        <item x="398160"/>
        <item x="265162"/>
        <item x="265163"/>
        <item x="398161"/>
        <item x="265164"/>
        <item x="265165"/>
        <item x="265166"/>
        <item x="398162"/>
        <item x="265167"/>
        <item x="265168"/>
        <item x="398163"/>
        <item x="265169"/>
        <item x="265170"/>
        <item x="265171"/>
        <item x="398164"/>
        <item x="265172"/>
        <item x="265173"/>
        <item x="265174"/>
        <item x="265175"/>
        <item x="265176"/>
        <item x="265177"/>
        <item x="398165"/>
        <item x="265178"/>
        <item x="265179"/>
        <item x="265180"/>
        <item x="265181"/>
        <item x="265182"/>
        <item x="398166"/>
        <item x="265183"/>
        <item x="265184"/>
        <item x="265185"/>
        <item x="265186"/>
        <item x="265187"/>
        <item x="265188"/>
        <item x="265189"/>
        <item x="398167"/>
        <item x="265190"/>
        <item x="265191"/>
        <item x="265192"/>
        <item x="265193"/>
        <item x="398168"/>
        <item x="265194"/>
        <item x="265195"/>
        <item x="265196"/>
        <item x="265197"/>
        <item x="265198"/>
        <item x="398169"/>
        <item x="265199"/>
        <item x="265200"/>
        <item x="265201"/>
        <item x="419373"/>
        <item x="265202"/>
        <item x="265203"/>
        <item x="398170"/>
        <item x="265204"/>
        <item x="265205"/>
        <item x="265206"/>
        <item x="265207"/>
        <item x="265208"/>
        <item x="398171"/>
        <item x="265209"/>
        <item x="265210"/>
        <item x="265211"/>
        <item x="265212"/>
        <item x="265213"/>
        <item x="265214"/>
        <item x="265215"/>
        <item x="265216"/>
        <item x="265217"/>
        <item x="398172"/>
        <item x="265218"/>
        <item x="265219"/>
        <item x="426874"/>
        <item x="265220"/>
        <item x="265221"/>
        <item x="265222"/>
        <item x="265223"/>
        <item x="398173"/>
        <item x="265224"/>
        <item x="265225"/>
        <item x="265226"/>
        <item x="265227"/>
        <item x="265228"/>
        <item x="265229"/>
        <item x="398174"/>
        <item x="265230"/>
        <item x="265231"/>
        <item x="419374"/>
        <item x="265232"/>
        <item x="265233"/>
        <item x="398175"/>
        <item x="265234"/>
        <item x="265235"/>
        <item x="265236"/>
        <item x="265237"/>
        <item x="398176"/>
        <item x="265238"/>
        <item x="265239"/>
        <item x="265240"/>
        <item x="265241"/>
        <item x="265242"/>
        <item x="265243"/>
        <item x="265244"/>
        <item x="265245"/>
        <item x="265246"/>
        <item x="265247"/>
        <item x="265248"/>
        <item x="265249"/>
        <item x="265250"/>
        <item x="265251"/>
        <item x="265252"/>
        <item x="265253"/>
        <item x="265254"/>
        <item x="265255"/>
        <item x="265256"/>
        <item x="265257"/>
        <item x="265258"/>
        <item x="265259"/>
        <item x="265260"/>
        <item x="265261"/>
        <item x="398177"/>
        <item x="265262"/>
        <item x="265263"/>
        <item x="265264"/>
        <item x="265265"/>
        <item x="265266"/>
        <item x="265267"/>
        <item x="265268"/>
        <item x="265269"/>
        <item x="265270"/>
        <item x="398178"/>
        <item x="265271"/>
        <item x="265272"/>
        <item x="265273"/>
        <item x="265274"/>
        <item x="265275"/>
        <item x="265276"/>
        <item x="265277"/>
        <item x="265278"/>
        <item x="419375"/>
        <item x="265279"/>
        <item x="265280"/>
        <item x="265281"/>
        <item x="265282"/>
        <item x="398179"/>
        <item x="265283"/>
        <item x="265284"/>
        <item x="419376"/>
        <item x="265285"/>
        <item x="265286"/>
        <item x="265287"/>
        <item x="265288"/>
        <item x="265289"/>
        <item x="398180"/>
        <item x="265290"/>
        <item x="265291"/>
        <item x="265292"/>
        <item x="265293"/>
        <item x="265294"/>
        <item x="265295"/>
        <item x="265296"/>
        <item x="265297"/>
        <item x="265298"/>
        <item x="265299"/>
        <item x="265300"/>
        <item x="265301"/>
        <item x="398181"/>
        <item x="265302"/>
        <item x="265303"/>
        <item x="426875"/>
        <item x="265304"/>
        <item x="265305"/>
        <item x="265306"/>
        <item x="265307"/>
        <item x="265308"/>
        <item x="265309"/>
        <item x="265310"/>
        <item x="265311"/>
        <item x="398182"/>
        <item x="265312"/>
        <item x="265313"/>
        <item x="419377"/>
        <item x="265314"/>
        <item x="265315"/>
        <item x="398183"/>
        <item x="265316"/>
        <item x="265317"/>
        <item x="265318"/>
        <item x="426876"/>
        <item x="265319"/>
        <item x="265320"/>
        <item x="398184"/>
        <item x="265321"/>
        <item x="265322"/>
        <item x="419378"/>
        <item x="265323"/>
        <item x="265324"/>
        <item x="265325"/>
        <item x="265326"/>
        <item x="265327"/>
        <item x="419379"/>
        <item x="265328"/>
        <item x="265329"/>
        <item x="398185"/>
        <item x="265330"/>
        <item x="265331"/>
        <item x="265332"/>
        <item x="419380"/>
        <item x="265333"/>
        <item x="265334"/>
        <item x="398186"/>
        <item x="265335"/>
        <item x="265336"/>
        <item x="265337"/>
        <item x="265338"/>
        <item x="265339"/>
        <item x="398187"/>
        <item x="265340"/>
        <item x="265341"/>
        <item x="265342"/>
        <item x="426877"/>
        <item x="265343"/>
        <item x="265344"/>
        <item x="398188"/>
        <item x="265345"/>
        <item x="265346"/>
        <item x="265347"/>
        <item x="419381"/>
        <item x="265348"/>
        <item x="265349"/>
        <item x="265350"/>
        <item x="265351"/>
        <item x="265352"/>
        <item x="265353"/>
        <item x="419382"/>
        <item x="265354"/>
        <item x="265355"/>
        <item x="265356"/>
        <item x="265357"/>
        <item x="419383"/>
        <item x="265358"/>
        <item x="265359"/>
        <item x="419384"/>
        <item x="265360"/>
        <item x="265361"/>
        <item x="265362"/>
        <item x="265363"/>
        <item x="265364"/>
        <item x="265365"/>
        <item x="265366"/>
        <item x="265367"/>
        <item x="419385"/>
        <item x="265368"/>
        <item x="265369"/>
        <item x="265370"/>
        <item x="265371"/>
        <item x="265372"/>
        <item x="265373"/>
        <item x="265374"/>
        <item x="398189"/>
        <item x="265375"/>
        <item x="265376"/>
        <item x="265377"/>
        <item x="265378"/>
        <item x="419386"/>
        <item x="265379"/>
        <item x="265380"/>
        <item x="265381"/>
        <item x="398190"/>
        <item x="265382"/>
        <item x="265383"/>
        <item x="265384"/>
        <item x="265385"/>
        <item x="265386"/>
        <item x="426878"/>
        <item x="265387"/>
        <item x="265388"/>
        <item x="265389"/>
        <item x="265390"/>
        <item x="265391"/>
        <item x="265392"/>
        <item x="398191"/>
        <item x="265393"/>
        <item x="265394"/>
        <item x="265395"/>
        <item x="265396"/>
        <item x="265397"/>
        <item x="265398"/>
        <item x="265399"/>
        <item x="265400"/>
        <item x="419387"/>
        <item x="265401"/>
        <item x="265402"/>
        <item x="265403"/>
        <item x="265404"/>
        <item x="398192"/>
        <item x="265405"/>
        <item x="265406"/>
        <item x="419388"/>
        <item x="265407"/>
        <item x="265408"/>
        <item x="265409"/>
        <item x="398193"/>
        <item x="265410"/>
        <item x="265411"/>
        <item x="265412"/>
        <item x="265413"/>
        <item x="419389"/>
        <item x="265414"/>
        <item x="265415"/>
        <item x="398194"/>
        <item x="265416"/>
        <item x="265417"/>
        <item x="265418"/>
        <item x="419390"/>
        <item x="265419"/>
        <item x="265420"/>
        <item x="426879"/>
        <item x="265421"/>
        <item x="265422"/>
        <item x="265423"/>
        <item x="398195"/>
        <item x="265424"/>
        <item x="265425"/>
        <item x="419391"/>
        <item x="265426"/>
        <item x="265427"/>
        <item x="265428"/>
        <item x="398196"/>
        <item x="265429"/>
        <item x="265430"/>
        <item x="265431"/>
        <item x="265432"/>
        <item x="419392"/>
        <item x="265433"/>
        <item x="265434"/>
        <item x="398197"/>
        <item x="265435"/>
        <item x="265436"/>
        <item x="265437"/>
        <item x="398198"/>
        <item x="265438"/>
        <item x="265439"/>
        <item x="419393"/>
        <item x="265440"/>
        <item x="265441"/>
        <item x="265442"/>
        <item x="265443"/>
        <item x="265444"/>
        <item x="398199"/>
        <item x="265445"/>
        <item x="265446"/>
        <item x="265447"/>
        <item x="265448"/>
        <item x="419394"/>
        <item x="265449"/>
        <item x="265450"/>
        <item x="265451"/>
        <item x="265452"/>
        <item x="265453"/>
        <item x="265454"/>
        <item x="265455"/>
        <item x="419395"/>
        <item x="265456"/>
        <item x="265457"/>
        <item x="398200"/>
        <item x="265458"/>
        <item x="265459"/>
        <item x="419396"/>
        <item x="265460"/>
        <item x="265461"/>
        <item x="419397"/>
        <item x="265462"/>
        <item x="265463"/>
        <item x="265464"/>
        <item x="265465"/>
        <item x="265466"/>
        <item x="265467"/>
        <item x="426880"/>
        <item x="265468"/>
        <item x="265469"/>
        <item x="398201"/>
        <item x="265470"/>
        <item x="265471"/>
        <item x="265472"/>
        <item x="265473"/>
        <item x="265474"/>
        <item x="265475"/>
        <item x="265476"/>
        <item x="419398"/>
        <item x="265477"/>
        <item x="265478"/>
        <item x="265479"/>
        <item x="265480"/>
        <item x="398202"/>
        <item x="265481"/>
        <item x="265482"/>
        <item x="419399"/>
        <item x="265483"/>
        <item x="265484"/>
        <item x="265485"/>
        <item x="265486"/>
        <item x="398203"/>
        <item x="265487"/>
        <item x="265488"/>
        <item x="265489"/>
        <item x="265490"/>
        <item x="265491"/>
        <item x="398204"/>
        <item x="265492"/>
        <item x="265493"/>
        <item x="265494"/>
        <item x="265495"/>
        <item x="265496"/>
        <item x="398205"/>
        <item x="265497"/>
        <item x="265498"/>
        <item x="419400"/>
        <item x="265499"/>
        <item x="265500"/>
        <item x="265501"/>
        <item x="398206"/>
        <item x="265502"/>
        <item x="265503"/>
        <item x="265504"/>
        <item x="265505"/>
        <item x="265506"/>
        <item x="265507"/>
        <item x="265508"/>
        <item x="419401"/>
        <item x="265509"/>
        <item x="265510"/>
        <item x="265511"/>
        <item x="265512"/>
        <item x="398207"/>
        <item x="265513"/>
        <item x="265514"/>
        <item x="265515"/>
        <item x="419402"/>
        <item x="265516"/>
        <item x="265517"/>
        <item x="398208"/>
        <item x="265518"/>
        <item x="265519"/>
        <item x="265520"/>
        <item x="265521"/>
        <item x="265522"/>
        <item x="398209"/>
        <item x="265523"/>
        <item x="265524"/>
        <item x="265525"/>
        <item x="398210"/>
        <item x="265526"/>
        <item x="265527"/>
        <item x="419403"/>
        <item x="265528"/>
        <item x="265529"/>
        <item x="419404"/>
        <item x="265530"/>
        <item x="265531"/>
        <item x="398211"/>
        <item x="265532"/>
        <item x="265533"/>
        <item x="419405"/>
        <item x="265534"/>
        <item x="265535"/>
        <item x="265536"/>
        <item x="265537"/>
        <item x="265538"/>
        <item x="265539"/>
        <item x="419406"/>
        <item x="265540"/>
        <item x="265541"/>
        <item x="265542"/>
        <item x="265543"/>
        <item x="265544"/>
        <item x="265545"/>
        <item x="265546"/>
        <item x="265547"/>
        <item x="419407"/>
        <item x="265548"/>
        <item x="265549"/>
        <item x="265550"/>
        <item x="398212"/>
        <item x="265551"/>
        <item x="265552"/>
        <item x="265553"/>
        <item x="265554"/>
        <item x="426881"/>
        <item x="265555"/>
        <item x="265556"/>
        <item x="398213"/>
        <item x="265557"/>
        <item x="265558"/>
        <item x="426882"/>
        <item x="265559"/>
        <item x="265560"/>
        <item x="265561"/>
        <item x="265562"/>
        <item x="398214"/>
        <item x="265563"/>
        <item x="265564"/>
        <item x="265565"/>
        <item x="265566"/>
        <item x="398215"/>
        <item x="265567"/>
        <item x="265568"/>
        <item x="265569"/>
        <item x="265570"/>
        <item x="419408"/>
        <item x="265571"/>
        <item x="265572"/>
        <item x="265573"/>
        <item x="265574"/>
        <item x="265575"/>
        <item x="398216"/>
        <item x="265576"/>
        <item x="265577"/>
        <item x="265578"/>
        <item x="265579"/>
        <item x="419409"/>
        <item x="265580"/>
        <item x="265581"/>
        <item x="265582"/>
        <item x="398217"/>
        <item x="265583"/>
        <item x="265584"/>
        <item x="265585"/>
        <item x="419410"/>
        <item x="265586"/>
        <item x="265587"/>
        <item x="419411"/>
        <item x="265588"/>
        <item x="265589"/>
        <item x="265590"/>
        <item x="419412"/>
        <item x="265591"/>
        <item x="265592"/>
        <item x="265593"/>
        <item x="419413"/>
        <item x="265594"/>
        <item x="265595"/>
        <item x="265596"/>
        <item x="426883"/>
        <item x="265597"/>
        <item x="265598"/>
        <item x="398218"/>
        <item x="265599"/>
        <item x="265600"/>
        <item x="265601"/>
        <item x="398219"/>
        <item x="265602"/>
        <item x="265603"/>
        <item x="419414"/>
        <item x="265604"/>
        <item x="265605"/>
        <item x="398220"/>
        <item x="265606"/>
        <item x="265607"/>
        <item x="265608"/>
        <item x="398221"/>
        <item x="265609"/>
        <item x="265610"/>
        <item x="419415"/>
        <item x="265611"/>
        <item x="265612"/>
        <item x="265613"/>
        <item x="398222"/>
        <item x="265614"/>
        <item x="265615"/>
        <item x="398223"/>
        <item x="265616"/>
        <item x="265617"/>
        <item x="265618"/>
        <item x="265619"/>
        <item x="265620"/>
        <item x="265621"/>
        <item x="265622"/>
        <item x="398224"/>
        <item x="265623"/>
        <item x="265624"/>
        <item x="265625"/>
        <item x="265626"/>
        <item x="265627"/>
        <item x="265628"/>
        <item x="398225"/>
        <item x="265629"/>
        <item x="265630"/>
        <item x="398226"/>
        <item x="265631"/>
        <item x="265632"/>
        <item x="265633"/>
        <item x="398227"/>
        <item x="265634"/>
        <item x="265635"/>
        <item x="426884"/>
        <item x="265636"/>
        <item x="265637"/>
        <item x="398228"/>
        <item x="265638"/>
        <item x="265639"/>
        <item x="265640"/>
        <item x="265641"/>
        <item x="265642"/>
        <item x="265643"/>
        <item x="265644"/>
        <item x="265645"/>
        <item x="265646"/>
        <item x="265647"/>
        <item x="265648"/>
        <item x="265649"/>
        <item x="419416"/>
        <item x="265650"/>
        <item x="265651"/>
        <item x="265652"/>
        <item x="265653"/>
        <item x="265654"/>
        <item x="265655"/>
        <item x="265656"/>
        <item x="265657"/>
        <item x="265658"/>
        <item x="265659"/>
        <item x="265660"/>
        <item x="265661"/>
        <item x="265662"/>
        <item x="398229"/>
        <item x="265663"/>
        <item x="265664"/>
        <item x="419417"/>
        <item x="265665"/>
        <item x="265666"/>
        <item x="398230"/>
        <item x="265667"/>
        <item x="265668"/>
        <item x="265669"/>
        <item x="265670"/>
        <item x="265671"/>
        <item x="265672"/>
        <item x="265673"/>
        <item x="265674"/>
        <item x="398231"/>
        <item x="265675"/>
        <item x="265676"/>
        <item x="265677"/>
        <item x="398232"/>
        <item x="265678"/>
        <item x="265679"/>
        <item x="419418"/>
        <item x="265680"/>
        <item x="265681"/>
        <item x="419419"/>
        <item x="265682"/>
        <item x="265683"/>
        <item x="265684"/>
        <item x="419420"/>
        <item x="265685"/>
        <item x="265686"/>
        <item x="419421"/>
        <item x="265687"/>
        <item x="265688"/>
        <item x="265689"/>
        <item x="419422"/>
        <item x="265690"/>
        <item x="265691"/>
        <item x="419423"/>
        <item x="265692"/>
        <item x="265693"/>
        <item x="265694"/>
        <item x="265695"/>
        <item x="265696"/>
        <item x="265697"/>
        <item x="265698"/>
        <item x="265699"/>
        <item x="265700"/>
        <item x="398233"/>
        <item x="265701"/>
        <item x="265702"/>
        <item x="419424"/>
        <item x="265703"/>
        <item x="265704"/>
        <item x="265705"/>
        <item x="398234"/>
        <item x="265706"/>
        <item x="265707"/>
        <item x="419425"/>
        <item x="265708"/>
        <item x="265709"/>
        <item x="265710"/>
        <item x="398235"/>
        <item x="265711"/>
        <item x="265712"/>
        <item x="419426"/>
        <item x="265713"/>
        <item x="265714"/>
        <item x="265715"/>
        <item x="419427"/>
        <item x="265716"/>
        <item x="265717"/>
        <item x="419428"/>
        <item x="265718"/>
        <item x="265719"/>
        <item x="265720"/>
        <item x="419429"/>
        <item x="265721"/>
        <item x="265722"/>
        <item x="265723"/>
        <item x="265724"/>
        <item x="265725"/>
        <item x="398236"/>
        <item x="265726"/>
        <item x="265727"/>
        <item x="265728"/>
        <item x="265729"/>
        <item x="265730"/>
        <item x="265731"/>
        <item x="419430"/>
        <item x="265732"/>
        <item x="265733"/>
        <item x="398237"/>
        <item x="265734"/>
        <item x="265735"/>
        <item x="398238"/>
        <item x="265736"/>
        <item x="265737"/>
        <item x="265738"/>
        <item x="265739"/>
        <item x="398239"/>
        <item x="265740"/>
        <item x="265741"/>
        <item x="265742"/>
        <item x="398240"/>
        <item x="265743"/>
        <item x="265744"/>
        <item x="265745"/>
        <item x="265746"/>
        <item x="265747"/>
        <item x="265748"/>
        <item x="265749"/>
        <item x="265750"/>
        <item x="265751"/>
        <item x="265752"/>
        <item x="398241"/>
        <item x="265753"/>
        <item x="265754"/>
        <item x="419431"/>
        <item x="265755"/>
        <item x="265756"/>
        <item x="398242"/>
        <item x="265757"/>
        <item x="265758"/>
        <item x="265759"/>
        <item x="265760"/>
        <item x="419432"/>
        <item x="265761"/>
        <item x="265762"/>
        <item x="265763"/>
        <item x="265764"/>
        <item x="265765"/>
        <item x="265766"/>
        <item x="265767"/>
        <item x="265768"/>
        <item x="265769"/>
        <item x="265770"/>
        <item x="265771"/>
        <item x="265772"/>
        <item x="419433"/>
        <item x="265773"/>
        <item x="265774"/>
        <item x="265775"/>
        <item x="398243"/>
        <item x="265776"/>
        <item x="265777"/>
        <item x="265778"/>
        <item x="265779"/>
        <item x="265780"/>
        <item x="265781"/>
        <item x="265782"/>
        <item x="419434"/>
        <item x="265783"/>
        <item x="265784"/>
        <item x="265785"/>
        <item x="265786"/>
        <item x="419435"/>
        <item x="265787"/>
        <item x="265788"/>
        <item x="265789"/>
        <item x="398244"/>
        <item x="265790"/>
        <item x="265791"/>
        <item x="419436"/>
        <item x="265792"/>
        <item x="265793"/>
        <item x="265794"/>
        <item x="265795"/>
        <item x="265796"/>
        <item x="265797"/>
        <item x="426885"/>
        <item x="265798"/>
        <item x="265799"/>
        <item x="265800"/>
        <item x="398245"/>
        <item x="265801"/>
        <item x="265802"/>
        <item x="426886"/>
        <item x="265803"/>
        <item x="265804"/>
        <item x="265805"/>
        <item x="398246"/>
        <item x="265806"/>
        <item x="265807"/>
        <item x="265808"/>
        <item x="265809"/>
        <item x="265810"/>
        <item x="265811"/>
        <item x="398247"/>
        <item x="265812"/>
        <item x="265813"/>
        <item x="265814"/>
        <item x="265815"/>
        <item x="398248"/>
        <item x="265816"/>
        <item x="265817"/>
        <item x="265818"/>
        <item x="265819"/>
        <item x="265820"/>
        <item x="419437"/>
        <item x="265821"/>
        <item x="265822"/>
        <item x="419438"/>
        <item x="265823"/>
        <item x="265824"/>
        <item x="265825"/>
        <item x="265826"/>
        <item x="265827"/>
        <item x="265828"/>
        <item x="265829"/>
        <item x="419439"/>
        <item x="265830"/>
        <item x="265831"/>
        <item x="265832"/>
        <item x="419440"/>
        <item x="265833"/>
        <item x="265834"/>
        <item x="265835"/>
        <item x="265836"/>
        <item x="398249"/>
        <item x="265837"/>
        <item x="265838"/>
        <item x="265839"/>
        <item x="265840"/>
        <item x="265841"/>
        <item x="426887"/>
        <item x="265842"/>
        <item x="265843"/>
        <item x="398250"/>
        <item x="265844"/>
        <item x="265845"/>
        <item x="265846"/>
        <item x="265847"/>
        <item x="265848"/>
        <item x="265849"/>
        <item x="265850"/>
        <item x="426888"/>
        <item x="265851"/>
        <item x="265852"/>
        <item x="398251"/>
        <item x="265853"/>
        <item x="265854"/>
        <item x="265855"/>
        <item x="419441"/>
        <item x="265856"/>
        <item x="265857"/>
        <item x="398252"/>
        <item x="265858"/>
        <item x="265859"/>
        <item x="265860"/>
        <item x="265861"/>
        <item x="265862"/>
        <item x="265863"/>
        <item x="419442"/>
        <item x="265864"/>
        <item x="265865"/>
        <item x="398253"/>
        <item x="265866"/>
        <item x="265867"/>
        <item x="265868"/>
        <item x="419443"/>
        <item x="265869"/>
        <item x="265870"/>
        <item x="265871"/>
        <item x="265872"/>
        <item x="398254"/>
        <item x="265873"/>
        <item x="265874"/>
        <item x="265875"/>
        <item x="265876"/>
        <item x="419444"/>
        <item x="265877"/>
        <item x="265878"/>
        <item x="398255"/>
        <item x="265879"/>
        <item x="265880"/>
        <item x="265881"/>
        <item x="265882"/>
        <item x="265883"/>
        <item x="265884"/>
        <item x="265885"/>
        <item x="265886"/>
        <item x="265887"/>
        <item x="265888"/>
        <item x="265889"/>
        <item x="419445"/>
        <item x="265890"/>
        <item x="265891"/>
        <item x="398256"/>
        <item x="265892"/>
        <item x="265893"/>
        <item x="398257"/>
        <item x="265894"/>
        <item x="265895"/>
        <item x="265896"/>
        <item x="419446"/>
        <item x="265897"/>
        <item x="265898"/>
        <item x="265899"/>
        <item x="265900"/>
        <item x="419447"/>
        <item x="265901"/>
        <item x="265902"/>
        <item x="265903"/>
        <item x="265904"/>
        <item x="265905"/>
        <item x="265906"/>
        <item x="419448"/>
        <item x="265907"/>
        <item x="265908"/>
        <item x="265909"/>
        <item x="265910"/>
        <item x="265911"/>
        <item x="419449"/>
        <item x="265912"/>
        <item x="265913"/>
        <item x="265914"/>
        <item x="265915"/>
        <item x="265916"/>
        <item x="265917"/>
        <item x="265918"/>
        <item x="265919"/>
        <item x="265920"/>
        <item x="265921"/>
        <item x="265922"/>
        <item x="265923"/>
        <item x="265924"/>
        <item x="265925"/>
        <item x="265926"/>
        <item x="426889"/>
        <item x="265927"/>
        <item x="265928"/>
        <item x="419450"/>
        <item x="265929"/>
        <item x="265930"/>
        <item x="265931"/>
        <item x="419451"/>
        <item x="265932"/>
        <item x="265933"/>
        <item x="265934"/>
        <item x="265935"/>
        <item x="265936"/>
        <item x="398258"/>
        <item x="265937"/>
        <item x="265938"/>
        <item x="398259"/>
        <item x="265939"/>
        <item x="265940"/>
        <item x="419452"/>
        <item x="265941"/>
        <item x="265942"/>
        <item x="265943"/>
        <item x="265944"/>
        <item x="265945"/>
        <item x="265946"/>
        <item x="419453"/>
        <item x="265947"/>
        <item x="265948"/>
        <item x="398260"/>
        <item x="265949"/>
        <item x="265950"/>
        <item x="419454"/>
        <item x="265951"/>
        <item x="265952"/>
        <item x="265953"/>
        <item x="265954"/>
        <item x="265955"/>
        <item x="265956"/>
        <item x="265957"/>
        <item x="265958"/>
        <item x="265959"/>
        <item x="265960"/>
        <item x="265961"/>
        <item x="265962"/>
        <item x="265963"/>
        <item x="265964"/>
        <item x="265965"/>
        <item x="265966"/>
        <item x="398261"/>
        <item x="265967"/>
        <item x="265968"/>
        <item x="426890"/>
        <item x="265969"/>
        <item x="265970"/>
        <item x="398262"/>
        <item x="265971"/>
        <item x="265972"/>
        <item x="265973"/>
        <item x="265974"/>
        <item x="419455"/>
        <item x="265975"/>
        <item x="265976"/>
        <item x="265977"/>
        <item x="265978"/>
        <item x="265979"/>
        <item x="398263"/>
        <item x="265980"/>
        <item x="265981"/>
        <item x="265982"/>
        <item x="265983"/>
        <item x="419456"/>
        <item x="265984"/>
        <item x="265985"/>
        <item x="265986"/>
        <item x="265987"/>
        <item x="265988"/>
        <item x="265989"/>
        <item x="265990"/>
        <item x="265991"/>
        <item x="265992"/>
        <item x="265993"/>
        <item x="265994"/>
        <item x="265995"/>
        <item x="265996"/>
        <item x="265997"/>
        <item x="265998"/>
        <item x="265999"/>
        <item x="266000"/>
        <item x="266001"/>
        <item x="398264"/>
        <item x="266002"/>
        <item x="266003"/>
        <item x="419457"/>
        <item x="266004"/>
        <item x="266005"/>
        <item x="419458"/>
        <item x="266006"/>
        <item x="266007"/>
        <item x="398265"/>
        <item x="266008"/>
        <item x="266009"/>
        <item x="266010"/>
        <item x="266011"/>
        <item x="266012"/>
        <item x="266013"/>
        <item x="266014"/>
        <item x="398266"/>
        <item x="266015"/>
        <item x="266016"/>
        <item x="419459"/>
        <item x="266017"/>
        <item x="266018"/>
        <item x="266019"/>
        <item x="266020"/>
        <item x="398267"/>
        <item x="266021"/>
        <item x="266022"/>
        <item x="266023"/>
        <item x="266024"/>
        <item x="266025"/>
        <item x="266026"/>
        <item x="398268"/>
        <item x="266027"/>
        <item x="266028"/>
        <item x="419460"/>
        <item x="266029"/>
        <item x="266030"/>
        <item x="266031"/>
        <item x="266032"/>
        <item x="266033"/>
        <item x="266034"/>
        <item x="266035"/>
        <item x="266036"/>
        <item x="266037"/>
        <item x="266038"/>
        <item x="266039"/>
        <item x="266040"/>
        <item x="266041"/>
        <item x="266042"/>
        <item x="266043"/>
        <item x="266044"/>
        <item x="266045"/>
        <item x="266046"/>
        <item x="266047"/>
        <item x="266048"/>
        <item x="398269"/>
        <item x="266049"/>
        <item x="266050"/>
        <item x="266051"/>
        <item x="266052"/>
        <item x="266053"/>
        <item x="266054"/>
        <item x="266055"/>
        <item x="266056"/>
        <item x="266057"/>
        <item x="266058"/>
        <item x="266059"/>
        <item x="266060"/>
        <item x="398270"/>
        <item x="266061"/>
        <item x="266062"/>
        <item x="266063"/>
        <item x="419461"/>
        <item x="266064"/>
        <item x="266065"/>
        <item x="398271"/>
        <item x="266066"/>
        <item x="266067"/>
        <item x="266068"/>
        <item x="266069"/>
        <item x="266070"/>
        <item x="266071"/>
        <item x="266072"/>
        <item x="266073"/>
        <item x="266074"/>
        <item x="266075"/>
        <item x="266076"/>
        <item x="266077"/>
        <item x="266078"/>
        <item x="398272"/>
        <item x="266079"/>
        <item x="266080"/>
        <item x="266081"/>
        <item x="266082"/>
        <item x="266083"/>
        <item x="398273"/>
        <item x="266084"/>
        <item x="266085"/>
        <item x="419462"/>
        <item x="266086"/>
        <item x="266087"/>
        <item x="266088"/>
        <item x="266089"/>
        <item x="266090"/>
        <item x="266091"/>
        <item x="266092"/>
        <item x="266093"/>
        <item x="398274"/>
        <item x="266094"/>
        <item x="266095"/>
        <item x="266096"/>
        <item x="266097"/>
        <item x="266098"/>
        <item x="266099"/>
        <item x="266100"/>
        <item x="398275"/>
        <item x="266101"/>
        <item x="266102"/>
        <item x="266103"/>
        <item x="266104"/>
        <item x="266105"/>
        <item x="266106"/>
        <item x="398276"/>
        <item x="266107"/>
        <item x="266108"/>
        <item x="266109"/>
        <item x="398277"/>
        <item x="266110"/>
        <item x="266111"/>
        <item x="266112"/>
        <item x="266113"/>
        <item x="266114"/>
        <item x="266115"/>
        <item x="266116"/>
        <item x="266117"/>
        <item x="419463"/>
        <item x="266118"/>
        <item x="266119"/>
        <item x="266120"/>
        <item x="266121"/>
        <item x="266122"/>
        <item x="266123"/>
        <item x="419464"/>
        <item x="266124"/>
        <item x="266125"/>
        <item x="398278"/>
        <item x="266126"/>
        <item x="266127"/>
        <item x="266128"/>
        <item x="266129"/>
        <item x="266130"/>
        <item x="266131"/>
        <item x="266132"/>
        <item x="266133"/>
        <item x="419465"/>
        <item x="266134"/>
        <item x="266135"/>
        <item x="398279"/>
        <item x="266136"/>
        <item x="266137"/>
        <item x="419466"/>
        <item x="266138"/>
        <item x="266139"/>
        <item x="266140"/>
        <item x="266141"/>
        <item x="266142"/>
        <item x="398280"/>
        <item x="266143"/>
        <item x="266144"/>
        <item x="266145"/>
        <item x="266146"/>
        <item x="266147"/>
        <item x="266148"/>
        <item x="266149"/>
        <item x="266150"/>
        <item x="266151"/>
        <item x="266152"/>
        <item x="419467"/>
        <item x="266153"/>
        <item x="266154"/>
        <item x="398281"/>
        <item x="266155"/>
        <item x="266156"/>
        <item x="266157"/>
        <item x="266158"/>
        <item x="266159"/>
        <item x="266160"/>
        <item x="266161"/>
        <item x="266162"/>
        <item x="398282"/>
        <item x="266163"/>
        <item x="266164"/>
        <item x="266165"/>
        <item x="266166"/>
        <item x="266167"/>
        <item x="266168"/>
        <item x="266169"/>
        <item x="398283"/>
        <item x="266170"/>
        <item x="266171"/>
        <item x="266172"/>
        <item x="266173"/>
        <item x="266174"/>
        <item x="398284"/>
        <item x="266175"/>
        <item x="266176"/>
        <item x="266177"/>
        <item x="266178"/>
        <item x="398285"/>
        <item x="266179"/>
        <item x="266180"/>
        <item x="266181"/>
        <item x="266182"/>
        <item x="266183"/>
        <item x="398286"/>
        <item x="266184"/>
        <item x="266185"/>
        <item x="266186"/>
        <item x="266187"/>
        <item x="266188"/>
        <item x="266189"/>
        <item x="266190"/>
        <item x="266191"/>
        <item x="266192"/>
        <item x="398287"/>
        <item x="266193"/>
        <item x="266194"/>
        <item x="266195"/>
        <item x="266196"/>
        <item x="266197"/>
        <item x="266198"/>
        <item x="266199"/>
        <item x="266200"/>
        <item x="266201"/>
        <item x="266202"/>
        <item x="266203"/>
        <item x="266204"/>
        <item x="266205"/>
        <item x="266206"/>
        <item x="266207"/>
        <item x="398288"/>
        <item x="266208"/>
        <item x="266209"/>
        <item x="266210"/>
        <item x="266211"/>
        <item x="266212"/>
        <item x="266213"/>
        <item x="266214"/>
        <item x="398289"/>
        <item x="266215"/>
        <item x="266216"/>
        <item x="266217"/>
        <item x="398290"/>
        <item x="266218"/>
        <item x="266219"/>
        <item x="266220"/>
        <item x="266221"/>
        <item x="266222"/>
        <item x="266223"/>
        <item x="398291"/>
        <item x="266224"/>
        <item x="266225"/>
        <item x="266226"/>
        <item x="426891"/>
        <item x="266227"/>
        <item x="266228"/>
        <item x="266229"/>
        <item x="266230"/>
        <item x="266231"/>
        <item x="266232"/>
        <item x="266233"/>
        <item x="266234"/>
        <item x="266235"/>
        <item x="266236"/>
        <item x="266237"/>
        <item x="266238"/>
        <item x="398292"/>
        <item x="266239"/>
        <item x="266240"/>
        <item x="266241"/>
        <item x="398293"/>
        <item x="266242"/>
        <item x="266243"/>
        <item x="266244"/>
        <item x="266245"/>
        <item x="266246"/>
        <item x="266247"/>
        <item x="266248"/>
        <item x="266249"/>
        <item x="266250"/>
        <item x="266251"/>
        <item x="266252"/>
        <item x="266253"/>
        <item x="398294"/>
        <item x="266254"/>
        <item x="266255"/>
        <item x="266256"/>
        <item x="266257"/>
        <item x="266258"/>
        <item x="266259"/>
        <item x="266260"/>
        <item x="266261"/>
        <item x="398295"/>
        <item x="266262"/>
        <item x="266263"/>
        <item x="266264"/>
        <item x="266265"/>
        <item x="266266"/>
        <item x="266267"/>
        <item x="419468"/>
        <item x="266268"/>
        <item x="266269"/>
        <item x="398296"/>
        <item x="266270"/>
        <item x="266271"/>
        <item x="398297"/>
        <item x="266272"/>
        <item x="266273"/>
        <item x="266274"/>
        <item x="266275"/>
        <item x="398298"/>
        <item x="266276"/>
        <item x="266277"/>
        <item x="266278"/>
        <item x="266279"/>
        <item x="419469"/>
        <item x="266280"/>
        <item x="266281"/>
        <item x="266282"/>
        <item x="266283"/>
        <item x="398299"/>
        <item x="266284"/>
        <item x="266285"/>
        <item x="266286"/>
        <item x="426892"/>
        <item x="266287"/>
        <item x="266288"/>
        <item x="398300"/>
        <item x="266289"/>
        <item x="266290"/>
        <item x="266291"/>
        <item x="266292"/>
        <item x="266293"/>
        <item x="266294"/>
        <item x="398301"/>
        <item x="266295"/>
        <item x="266296"/>
        <item x="266297"/>
        <item x="419470"/>
        <item x="266298"/>
        <item x="266299"/>
        <item x="398302"/>
        <item x="266300"/>
        <item x="266301"/>
        <item x="426893"/>
        <item x="266302"/>
        <item x="266303"/>
        <item x="266304"/>
        <item x="398303"/>
        <item x="266305"/>
        <item x="266306"/>
        <item x="419471"/>
        <item x="266307"/>
        <item x="266308"/>
        <item x="266309"/>
        <item x="398304"/>
        <item x="266310"/>
        <item x="266311"/>
        <item x="419472"/>
        <item x="266312"/>
        <item x="266313"/>
        <item x="266314"/>
        <item x="398305"/>
        <item x="266315"/>
        <item x="266316"/>
        <item x="266317"/>
        <item x="266318"/>
        <item x="266319"/>
        <item x="266320"/>
        <item x="266321"/>
        <item x="398306"/>
        <item x="266322"/>
        <item x="266323"/>
        <item x="266324"/>
        <item x="266325"/>
        <item x="426894"/>
        <item x="266326"/>
        <item x="266327"/>
        <item x="266328"/>
        <item x="266329"/>
        <item x="266330"/>
        <item x="266331"/>
        <item x="419473"/>
        <item x="266332"/>
        <item x="266333"/>
        <item x="266334"/>
        <item x="266335"/>
        <item x="398307"/>
        <item x="266336"/>
        <item x="266337"/>
        <item x="266338"/>
        <item x="266339"/>
        <item x="398308"/>
        <item x="266340"/>
        <item x="266341"/>
        <item x="266342"/>
        <item x="266343"/>
        <item x="398309"/>
        <item x="266344"/>
        <item x="266345"/>
        <item x="266346"/>
        <item x="398310"/>
        <item x="266347"/>
        <item x="266348"/>
        <item x="266349"/>
        <item x="266350"/>
        <item x="266351"/>
        <item x="398311"/>
        <item x="266352"/>
        <item x="266353"/>
        <item x="266354"/>
        <item x="398312"/>
        <item x="266355"/>
        <item x="266356"/>
        <item x="426895"/>
        <item x="266357"/>
        <item x="266358"/>
        <item x="266359"/>
        <item x="266360"/>
        <item x="266361"/>
        <item x="398313"/>
        <item x="266362"/>
        <item x="266363"/>
        <item x="266364"/>
        <item x="266365"/>
        <item x="266366"/>
        <item x="266367"/>
        <item x="266368"/>
        <item x="266369"/>
        <item x="266370"/>
        <item x="266371"/>
        <item x="266372"/>
        <item x="266373"/>
        <item x="266374"/>
        <item x="266375"/>
        <item x="266376"/>
        <item x="266377"/>
        <item x="266378"/>
        <item x="266379"/>
        <item x="266380"/>
        <item x="426896"/>
        <item x="266381"/>
        <item x="266382"/>
        <item x="266383"/>
        <item x="266384"/>
        <item x="266385"/>
        <item x="266386"/>
        <item x="398314"/>
        <item x="266387"/>
        <item x="266388"/>
        <item x="266389"/>
        <item x="266390"/>
        <item x="266391"/>
        <item x="266392"/>
        <item x="266393"/>
        <item x="266394"/>
        <item x="266395"/>
        <item x="266396"/>
        <item x="398315"/>
        <item x="266397"/>
        <item x="266398"/>
        <item x="266399"/>
        <item x="266400"/>
        <item x="266401"/>
        <item x="266402"/>
        <item x="266403"/>
        <item x="266404"/>
        <item x="266405"/>
        <item x="266406"/>
        <item x="266407"/>
        <item x="266408"/>
        <item x="266409"/>
        <item x="266410"/>
        <item x="266411"/>
        <item x="398316"/>
        <item x="266412"/>
        <item x="266413"/>
        <item x="266414"/>
        <item x="266415"/>
        <item x="266416"/>
        <item x="266417"/>
        <item x="266418"/>
        <item x="266419"/>
        <item x="266420"/>
        <item x="398317"/>
        <item x="266421"/>
        <item x="266422"/>
        <item x="419474"/>
        <item x="266423"/>
        <item x="266424"/>
        <item x="398318"/>
        <item x="266425"/>
        <item x="266426"/>
        <item x="426897"/>
        <item x="266427"/>
        <item x="266428"/>
        <item x="266429"/>
        <item x="266430"/>
        <item x="266431"/>
        <item x="266432"/>
        <item x="266433"/>
        <item x="266434"/>
        <item x="266435"/>
        <item x="266436"/>
        <item x="266437"/>
        <item x="266438"/>
        <item x="266439"/>
        <item x="266440"/>
        <item x="266441"/>
        <item x="398319"/>
        <item x="266442"/>
        <item x="266443"/>
        <item x="266444"/>
        <item x="266445"/>
        <item x="266446"/>
        <item x="266447"/>
        <item x="266448"/>
        <item x="266449"/>
        <item x="266450"/>
        <item x="266451"/>
        <item x="266452"/>
        <item x="419475"/>
        <item x="266453"/>
        <item x="266454"/>
        <item x="419476"/>
        <item x="266455"/>
        <item x="266456"/>
        <item x="398320"/>
        <item x="266457"/>
        <item x="266458"/>
        <item x="266459"/>
        <item x="266460"/>
        <item x="266461"/>
        <item x="266462"/>
        <item x="266463"/>
        <item x="266464"/>
        <item x="266465"/>
        <item x="266466"/>
        <item x="426898"/>
        <item x="266467"/>
        <item x="266468"/>
        <item x="266469"/>
        <item x="266470"/>
        <item x="266471"/>
        <item x="266472"/>
        <item x="266473"/>
        <item x="266474"/>
        <item x="266475"/>
        <item x="266476"/>
        <item x="266477"/>
        <item x="266478"/>
        <item x="398321"/>
        <item x="266479"/>
        <item x="266480"/>
        <item x="266481"/>
        <item x="266482"/>
        <item x="266483"/>
        <item x="266484"/>
        <item x="398322"/>
        <item x="266485"/>
        <item x="266486"/>
        <item x="419477"/>
        <item x="266487"/>
        <item x="266488"/>
        <item x="266489"/>
        <item x="266490"/>
        <item x="398323"/>
        <item x="266491"/>
        <item x="266492"/>
        <item x="266493"/>
        <item x="266494"/>
        <item x="266495"/>
        <item x="398324"/>
        <item x="266496"/>
        <item x="266497"/>
        <item x="266498"/>
        <item x="266499"/>
        <item x="266500"/>
        <item x="266501"/>
        <item x="266502"/>
        <item x="266503"/>
        <item x="266504"/>
        <item x="398325"/>
        <item x="266505"/>
        <item x="266506"/>
        <item x="266507"/>
        <item x="266508"/>
        <item x="266509"/>
        <item x="266510"/>
        <item x="266511"/>
        <item x="266512"/>
        <item x="266513"/>
        <item x="266514"/>
        <item x="266515"/>
        <item x="398326"/>
        <item x="266516"/>
        <item x="266517"/>
        <item x="266518"/>
        <item x="266519"/>
        <item x="266520"/>
        <item x="266521"/>
        <item x="266522"/>
        <item x="266523"/>
        <item x="266524"/>
        <item x="266525"/>
        <item x="266526"/>
        <item x="398327"/>
        <item x="266527"/>
        <item x="266528"/>
        <item x="266529"/>
        <item x="398328"/>
        <item x="266530"/>
        <item x="266531"/>
        <item x="266532"/>
        <item x="266533"/>
        <item x="398329"/>
        <item x="266534"/>
        <item x="266535"/>
        <item x="266536"/>
        <item x="266537"/>
        <item x="398330"/>
        <item x="266538"/>
        <item x="266539"/>
        <item x="266540"/>
        <item x="266541"/>
        <item x="266542"/>
        <item x="266543"/>
        <item x="266544"/>
        <item x="266545"/>
        <item x="398331"/>
        <item x="266546"/>
        <item x="266547"/>
        <item x="266548"/>
        <item x="266549"/>
        <item x="266550"/>
        <item x="266551"/>
        <item x="266552"/>
        <item x="398332"/>
        <item x="266553"/>
        <item x="266554"/>
        <item x="266555"/>
        <item x="266556"/>
        <item x="266557"/>
        <item x="266558"/>
        <item x="426899"/>
        <item x="266559"/>
        <item x="266560"/>
        <item x="398333"/>
        <item x="266561"/>
        <item x="266562"/>
        <item x="266563"/>
        <item x="266564"/>
        <item x="266565"/>
        <item x="266566"/>
        <item x="266567"/>
        <item x="266568"/>
        <item x="266569"/>
        <item x="266570"/>
        <item x="419478"/>
        <item x="266571"/>
        <item x="266572"/>
        <item x="266573"/>
        <item x="266574"/>
        <item x="266575"/>
        <item x="266576"/>
        <item x="426900"/>
        <item x="266577"/>
        <item x="266578"/>
        <item x="398334"/>
        <item x="266579"/>
        <item x="266580"/>
        <item x="266581"/>
        <item x="266582"/>
        <item x="398335"/>
        <item x="266583"/>
        <item x="266584"/>
        <item x="266585"/>
        <item x="398336"/>
        <item x="266586"/>
        <item x="266587"/>
        <item x="266588"/>
        <item x="266589"/>
        <item x="266590"/>
        <item x="266591"/>
        <item x="266592"/>
        <item x="266593"/>
        <item x="266594"/>
        <item x="266595"/>
        <item x="266596"/>
        <item x="426901"/>
        <item x="266597"/>
        <item x="266598"/>
        <item x="266599"/>
        <item x="266600"/>
        <item x="266601"/>
        <item x="266602"/>
        <item x="266603"/>
        <item x="266604"/>
        <item x="266605"/>
        <item x="398337"/>
        <item x="266606"/>
        <item x="266607"/>
        <item x="398338"/>
        <item x="266608"/>
        <item x="266609"/>
        <item x="266610"/>
        <item x="426902"/>
        <item x="266611"/>
        <item x="266612"/>
        <item x="266613"/>
        <item x="266614"/>
        <item x="266615"/>
        <item x="266616"/>
        <item x="266617"/>
        <item x="266618"/>
        <item x="266619"/>
        <item x="266620"/>
        <item x="426903"/>
        <item x="266621"/>
        <item x="266622"/>
        <item x="419479"/>
        <item x="266623"/>
        <item x="266624"/>
        <item x="266625"/>
        <item x="266626"/>
        <item x="266627"/>
        <item x="266628"/>
        <item x="419480"/>
        <item x="266629"/>
        <item x="266630"/>
        <item x="398339"/>
        <item x="266631"/>
        <item x="266632"/>
        <item x="266633"/>
        <item x="266634"/>
        <item x="266635"/>
        <item x="266636"/>
        <item x="426904"/>
        <item x="266637"/>
        <item x="266638"/>
        <item x="266639"/>
        <item x="266640"/>
        <item x="266641"/>
        <item x="266642"/>
        <item x="426905"/>
        <item x="266643"/>
        <item x="266644"/>
        <item x="398340"/>
        <item x="266645"/>
        <item x="266646"/>
        <item x="266647"/>
        <item x="266648"/>
        <item x="398341"/>
        <item x="266649"/>
        <item x="266650"/>
        <item x="419481"/>
        <item x="266651"/>
        <item x="266652"/>
        <item x="266653"/>
        <item x="266654"/>
        <item x="266655"/>
        <item x="398342"/>
        <item x="266656"/>
        <item x="266657"/>
        <item x="266658"/>
        <item x="398343"/>
        <item x="266659"/>
        <item x="266660"/>
        <item x="419482"/>
        <item x="266661"/>
        <item x="266662"/>
        <item x="266663"/>
        <item x="266664"/>
        <item x="266665"/>
        <item x="266666"/>
        <item x="266667"/>
        <item x="398344"/>
        <item x="266668"/>
        <item x="266669"/>
        <item x="419483"/>
        <item x="266670"/>
        <item x="266671"/>
        <item x="426906"/>
        <item x="266672"/>
        <item x="266673"/>
        <item x="398345"/>
        <item x="266674"/>
        <item x="266675"/>
        <item x="266676"/>
        <item x="398346"/>
        <item x="266677"/>
        <item x="266678"/>
        <item x="266679"/>
        <item x="266680"/>
        <item x="266681"/>
        <item x="266682"/>
        <item x="266683"/>
        <item x="398347"/>
        <item x="398348"/>
        <item x="419484"/>
        <item x="426907"/>
        <item x="398349"/>
        <item x="419485"/>
        <item x="398350"/>
        <item x="419486"/>
        <item x="398351"/>
        <item x="398352"/>
        <item x="398353"/>
        <item x="419487"/>
        <item x="398354"/>
        <item x="419488"/>
        <item x="398355"/>
        <item x="398356"/>
        <item x="419489"/>
        <item x="398357"/>
        <item x="419490"/>
        <item x="398358"/>
        <item x="426908"/>
        <item x="419491"/>
        <item x="398359"/>
        <item x="398360"/>
        <item x="398361"/>
        <item x="419492"/>
        <item x="398362"/>
        <item x="419493"/>
        <item x="398363"/>
        <item x="426909"/>
        <item x="419494"/>
        <item x="398364"/>
        <item x="398365"/>
        <item x="398366"/>
        <item x="426910"/>
        <item x="398367"/>
        <item x="398368"/>
        <item x="426911"/>
        <item x="398369"/>
        <item x="419495"/>
        <item x="398370"/>
        <item x="398371"/>
        <item x="419496"/>
        <item x="398372"/>
        <item x="419497"/>
        <item x="398373"/>
        <item x="419498"/>
        <item x="398374"/>
        <item x="398375"/>
        <item x="426912"/>
        <item x="398376"/>
        <item x="419499"/>
        <item x="398377"/>
        <item x="398378"/>
        <item x="426913"/>
        <item x="419500"/>
        <item x="398379"/>
        <item x="398380"/>
        <item x="426914"/>
        <item x="398381"/>
        <item x="426915"/>
        <item x="398382"/>
        <item x="419501"/>
        <item x="426916"/>
        <item x="398383"/>
        <item x="398384"/>
        <item x="398385"/>
        <item x="419502"/>
        <item x="398386"/>
        <item x="426917"/>
        <item x="398387"/>
        <item x="426918"/>
        <item x="398388"/>
        <item x="426919"/>
        <item x="419503"/>
        <item x="398389"/>
        <item x="398390"/>
        <item x="398391"/>
        <item x="419504"/>
        <item x="398392"/>
        <item x="419505"/>
        <item x="398393"/>
        <item x="398394"/>
        <item x="419506"/>
        <item x="419507"/>
        <item x="398395"/>
        <item x="419508"/>
        <item x="426920"/>
        <item x="398396"/>
        <item x="419509"/>
        <item x="398397"/>
        <item x="419510"/>
        <item x="398398"/>
        <item x="419511"/>
        <item x="398399"/>
        <item x="419512"/>
        <item x="398400"/>
        <item x="419513"/>
        <item x="398401"/>
        <item x="419514"/>
        <item x="398402"/>
        <item x="419515"/>
        <item x="419516"/>
        <item x="398403"/>
        <item x="419517"/>
        <item x="419518"/>
        <item x="398404"/>
        <item x="419519"/>
        <item x="398405"/>
        <item x="426921"/>
        <item x="398406"/>
        <item x="419520"/>
        <item x="398407"/>
        <item x="419521"/>
        <item x="419522"/>
        <item x="398408"/>
        <item x="419523"/>
        <item x="398409"/>
        <item x="398410"/>
        <item x="398411"/>
        <item x="398412"/>
        <item x="426922"/>
        <item x="398413"/>
        <item x="398414"/>
        <item x="419524"/>
        <item x="398415"/>
        <item x="419525"/>
        <item x="419526"/>
        <item x="398416"/>
        <item x="419527"/>
        <item x="398417"/>
        <item x="419528"/>
        <item x="398418"/>
        <item x="419529"/>
        <item x="398419"/>
        <item x="419530"/>
        <item x="398420"/>
        <item x="419531"/>
        <item x="398421"/>
        <item x="419532"/>
        <item x="398422"/>
        <item x="398423"/>
        <item x="398424"/>
        <item x="398425"/>
        <item x="426923"/>
        <item x="398426"/>
        <item x="398427"/>
        <item x="398428"/>
        <item x="419533"/>
        <item x="426924"/>
        <item x="398429"/>
        <item x="419534"/>
        <item x="426925"/>
        <item x="398430"/>
        <item x="398431"/>
        <item x="426926"/>
        <item x="419535"/>
        <item x="398432"/>
        <item x="419536"/>
        <item x="398433"/>
        <item x="419537"/>
        <item x="419538"/>
        <item x="398434"/>
        <item x="398435"/>
        <item x="419539"/>
        <item x="419540"/>
        <item x="398436"/>
        <item x="419541"/>
        <item x="426927"/>
        <item x="398437"/>
        <item x="419542"/>
        <item x="419543"/>
        <item x="398438"/>
        <item x="426928"/>
        <item x="419544"/>
        <item x="398439"/>
        <item x="419545"/>
        <item x="398440"/>
        <item x="419546"/>
        <item x="398441"/>
        <item x="398442"/>
        <item x="398443"/>
        <item x="419547"/>
        <item x="398444"/>
        <item x="398445"/>
        <item x="419548"/>
        <item x="398446"/>
        <item x="419549"/>
        <item x="398447"/>
        <item x="398448"/>
        <item x="398449"/>
        <item x="419550"/>
        <item x="419551"/>
        <item x="398450"/>
        <item x="398451"/>
        <item x="419552"/>
        <item x="419553"/>
        <item x="398452"/>
        <item x="426929"/>
        <item x="419554"/>
        <item x="398453"/>
        <item x="426930"/>
        <item x="419555"/>
        <item x="398454"/>
        <item x="419556"/>
        <item x="398455"/>
        <item x="426931"/>
        <item x="419557"/>
        <item x="398456"/>
        <item x="419558"/>
        <item x="426932"/>
        <item x="398457"/>
        <item x="419559"/>
        <item x="398458"/>
        <item x="419560"/>
        <item x="398459"/>
        <item x="426933"/>
        <item x="398460"/>
        <item x="398461"/>
        <item x="419561"/>
        <item x="398462"/>
        <item x="419562"/>
        <item x="398463"/>
        <item x="426934"/>
        <item x="419563"/>
        <item x="398464"/>
        <item x="419564"/>
        <item x="426935"/>
        <item x="398465"/>
        <item x="419565"/>
        <item x="426936"/>
        <item x="398466"/>
        <item x="419566"/>
        <item x="398467"/>
        <item x="419567"/>
        <item x="398468"/>
        <item x="419568"/>
        <item x="398469"/>
        <item x="419569"/>
        <item x="419570"/>
        <item x="398470"/>
        <item x="419571"/>
        <item x="398471"/>
        <item x="419572"/>
        <item x="398472"/>
        <item x="426937"/>
        <item x="419573"/>
        <item x="398473"/>
        <item x="398474"/>
        <item x="419574"/>
        <item x="398475"/>
        <item x="426938"/>
        <item x="398476"/>
        <item x="419575"/>
        <item x="398477"/>
        <item x="419576"/>
        <item x="419577"/>
        <item x="398478"/>
        <item x="426939"/>
        <item x="419578"/>
        <item x="398479"/>
        <item x="398480"/>
        <item x="398481"/>
        <item x="426940"/>
        <item x="398482"/>
        <item x="419579"/>
        <item x="398483"/>
        <item x="398484"/>
        <item x="426941"/>
        <item x="398485"/>
        <item x="398486"/>
        <item x="419580"/>
        <item x="398487"/>
        <item x="398488"/>
        <item x="419581"/>
        <item x="398489"/>
        <item x="398490"/>
        <item x="398491"/>
        <item x="426942"/>
        <item x="419582"/>
        <item x="398492"/>
        <item x="419583"/>
        <item x="398493"/>
        <item x="398494"/>
        <item x="426943"/>
        <item x="398495"/>
        <item x="398496"/>
        <item x="419584"/>
        <item x="426944"/>
        <item x="398497"/>
        <item x="419585"/>
        <item x="398498"/>
        <item x="398499"/>
        <item x="398500"/>
        <item x="426945"/>
        <item x="398501"/>
        <item x="398502"/>
        <item x="419586"/>
        <item x="398503"/>
        <item x="419587"/>
        <item x="398504"/>
        <item x="419588"/>
        <item x="419589"/>
        <item x="398505"/>
        <item x="419590"/>
        <item x="426946"/>
        <item x="398506"/>
        <item x="419591"/>
        <item x="419592"/>
        <item x="398507"/>
        <item x="398508"/>
        <item x="419593"/>
        <item x="398509"/>
        <item x="398510"/>
        <item x="419594"/>
        <item x="398511"/>
        <item x="398512"/>
        <item x="398513"/>
        <item x="426947"/>
        <item x="398514"/>
        <item x="419595"/>
        <item x="398515"/>
        <item x="398516"/>
        <item x="426948"/>
        <item x="398517"/>
        <item x="419596"/>
        <item x="398518"/>
        <item x="419597"/>
        <item x="398519"/>
        <item x="426949"/>
        <item x="419598"/>
        <item x="398520"/>
        <item x="426950"/>
        <item x="419599"/>
        <item x="398521"/>
        <item x="419600"/>
        <item x="398522"/>
        <item x="419601"/>
        <item x="398523"/>
        <item x="419602"/>
        <item x="398524"/>
        <item x="398525"/>
        <item x="398526"/>
        <item x="419603"/>
        <item x="398527"/>
        <item x="398528"/>
        <item x="398529"/>
        <item x="426951"/>
        <item x="398530"/>
        <item x="419604"/>
        <item x="426952"/>
        <item x="398531"/>
        <item x="419605"/>
        <item x="398532"/>
        <item x="419606"/>
        <item x="398533"/>
        <item x="419607"/>
        <item x="398534"/>
        <item x="419608"/>
        <item x="398535"/>
        <item x="419609"/>
        <item x="398536"/>
        <item x="419610"/>
        <item x="398537"/>
        <item x="398538"/>
        <item x="426953"/>
        <item x="398539"/>
        <item x="419611"/>
        <item x="419612"/>
        <item x="398540"/>
        <item x="398541"/>
        <item x="426954"/>
        <item x="419613"/>
        <item x="398542"/>
        <item x="419614"/>
        <item x="398543"/>
        <item x="426955"/>
        <item x="398544"/>
        <item x="398545"/>
        <item x="419615"/>
        <item x="398546"/>
        <item x="398547"/>
        <item x="398548"/>
        <item x="419616"/>
        <item x="419617"/>
        <item x="398549"/>
        <item x="419618"/>
        <item x="398550"/>
        <item x="426956"/>
        <item x="419619"/>
        <item x="398551"/>
        <item x="419620"/>
        <item x="398552"/>
        <item x="419621"/>
        <item x="398553"/>
        <item x="419622"/>
        <item x="398554"/>
        <item x="398555"/>
        <item x="426957"/>
        <item x="398556"/>
        <item x="419623"/>
        <item x="426958"/>
        <item x="398557"/>
        <item x="398558"/>
        <item x="426959"/>
        <item x="398559"/>
        <item x="419624"/>
        <item x="426960"/>
        <item x="398560"/>
        <item x="398561"/>
        <item x="426961"/>
        <item x="419625"/>
        <item x="398562"/>
        <item x="426962"/>
        <item x="419626"/>
        <item x="398563"/>
        <item x="426963"/>
        <item x="398564"/>
        <item x="419627"/>
        <item x="398565"/>
        <item x="426964"/>
        <item x="419628"/>
        <item x="398566"/>
        <item x="426965"/>
        <item x="419629"/>
        <item x="398567"/>
        <item x="426966"/>
        <item x="398568"/>
        <item x="398569"/>
        <item x="419630"/>
        <item x="398570"/>
        <item x="398571"/>
        <item x="419631"/>
        <item x="398572"/>
        <item x="419632"/>
        <item x="398573"/>
        <item x="398574"/>
        <item x="419633"/>
        <item x="426967"/>
        <item x="398575"/>
        <item x="419634"/>
        <item x="426968"/>
        <item x="398576"/>
        <item x="419635"/>
        <item x="398577"/>
        <item x="419636"/>
        <item x="426969"/>
        <item x="398578"/>
        <item x="419637"/>
        <item x="419638"/>
        <item x="398579"/>
        <item x="426970"/>
        <item x="419639"/>
        <item x="398580"/>
        <item x="426971"/>
        <item x="419640"/>
        <item x="398581"/>
        <item x="419641"/>
        <item x="398582"/>
        <item x="419642"/>
        <item x="398583"/>
        <item x="426972"/>
        <item x="398584"/>
        <item x="426973"/>
        <item x="398585"/>
        <item x="419643"/>
        <item x="398586"/>
        <item x="419644"/>
        <item x="426974"/>
        <item x="398587"/>
        <item x="419645"/>
        <item x="419646"/>
        <item x="398588"/>
        <item x="419647"/>
        <item x="398589"/>
        <item x="419648"/>
        <item x="398590"/>
        <item x="398591"/>
        <item x="426975"/>
        <item x="398592"/>
        <item x="419649"/>
        <item x="398593"/>
        <item x="426976"/>
        <item x="398594"/>
        <item x="419650"/>
        <item x="398595"/>
        <item x="426977"/>
        <item x="398596"/>
        <item x="419651"/>
        <item x="398597"/>
        <item x="419652"/>
        <item x="419653"/>
        <item x="398598"/>
        <item x="419654"/>
        <item x="398599"/>
        <item x="419655"/>
        <item x="398600"/>
        <item x="419656"/>
        <item x="398601"/>
        <item x="426978"/>
        <item x="426979"/>
        <item x="398602"/>
        <item x="398603"/>
        <item x="398604"/>
        <item x="419657"/>
        <item x="419658"/>
        <item x="398605"/>
        <item x="419659"/>
        <item x="398606"/>
        <item x="419660"/>
        <item x="398607"/>
        <item x="398608"/>
        <item x="398609"/>
        <item x="398610"/>
        <item x="419661"/>
        <item x="398611"/>
        <item x="419662"/>
        <item x="398612"/>
        <item x="419663"/>
        <item x="398613"/>
        <item x="419664"/>
        <item x="398614"/>
        <item x="419665"/>
        <item x="426980"/>
        <item x="398615"/>
        <item x="419666"/>
        <item x="426981"/>
        <item x="398616"/>
        <item x="419667"/>
        <item x="419668"/>
        <item x="398617"/>
        <item x="419669"/>
        <item x="398618"/>
        <item x="426982"/>
        <item x="398619"/>
        <item x="426983"/>
        <item x="398620"/>
        <item x="419670"/>
        <item x="398621"/>
        <item x="419671"/>
        <item x="398622"/>
        <item x="419672"/>
        <item x="398623"/>
        <item x="398624"/>
        <item x="419673"/>
        <item x="398625"/>
        <item x="426984"/>
        <item x="419674"/>
        <item x="398626"/>
        <item x="398627"/>
        <item x="398628"/>
        <item x="398629"/>
        <item x="426985"/>
        <item x="398630"/>
        <item x="419675"/>
        <item x="398631"/>
        <item x="419676"/>
        <item x="398632"/>
        <item x="398633"/>
        <item x="426986"/>
        <item x="419677"/>
        <item x="398634"/>
        <item x="426987"/>
        <item x="419678"/>
        <item x="398635"/>
        <item x="398636"/>
        <item x="398637"/>
        <item x="398638"/>
        <item x="398639"/>
        <item x="398640"/>
        <item x="398641"/>
        <item x="419679"/>
        <item x="398642"/>
        <item x="426988"/>
        <item x="419680"/>
        <item x="398643"/>
        <item x="419681"/>
        <item x="398644"/>
        <item x="419682"/>
        <item x="398645"/>
        <item x="426989"/>
        <item x="398646"/>
        <item x="398647"/>
        <item x="426990"/>
        <item x="398648"/>
        <item x="419683"/>
        <item x="419684"/>
        <item x="398649"/>
        <item x="419685"/>
        <item x="398650"/>
        <item x="398651"/>
        <item x="398652"/>
        <item x="398653"/>
        <item x="398654"/>
        <item x="426991"/>
        <item x="398655"/>
        <item x="398656"/>
        <item x="398657"/>
        <item x="398658"/>
        <item x="419686"/>
        <item x="398659"/>
        <item x="426992"/>
        <item x="398660"/>
        <item x="426993"/>
        <item x="419687"/>
        <item x="398661"/>
        <item x="419688"/>
        <item x="398662"/>
        <item x="398663"/>
        <item x="398664"/>
        <item x="419689"/>
        <item x="398665"/>
        <item x="398666"/>
        <item x="398667"/>
        <item x="398668"/>
        <item x="398669"/>
        <item x="398670"/>
        <item x="398671"/>
        <item x="398672"/>
        <item x="398673"/>
        <item x="398674"/>
        <item x="398675"/>
        <item x="398676"/>
        <item x="419690"/>
        <item x="398677"/>
        <item x="419691"/>
        <item x="426994"/>
        <item x="398678"/>
        <item x="419692"/>
        <item x="398679"/>
        <item x="419693"/>
        <item x="426995"/>
        <item x="398680"/>
        <item x="398681"/>
        <item x="398682"/>
        <item x="419694"/>
        <item x="398683"/>
        <item x="398684"/>
        <item x="419695"/>
        <item x="419696"/>
        <item x="398685"/>
        <item x="419697"/>
        <item x="426996"/>
        <item x="398686"/>
        <item x="419698"/>
        <item x="398687"/>
        <item x="398688"/>
        <item x="426997"/>
        <item x="419699"/>
        <item x="398689"/>
        <item x="398690"/>
        <item x="426998"/>
        <item x="398691"/>
        <item x="419700"/>
        <item x="398692"/>
        <item x="419701"/>
        <item x="398693"/>
        <item x="398694"/>
        <item x="426999"/>
        <item x="398695"/>
        <item x="398696"/>
        <item x="427000"/>
        <item x="419702"/>
        <item x="398697"/>
        <item x="398698"/>
        <item x="398699"/>
        <item x="398700"/>
        <item x="398701"/>
        <item x="419703"/>
        <item x="398702"/>
        <item x="419704"/>
        <item x="398703"/>
        <item x="427001"/>
        <item x="398704"/>
        <item x="398705"/>
        <item x="419705"/>
        <item x="398706"/>
        <item x="398707"/>
        <item x="427002"/>
        <item x="419706"/>
        <item x="398708"/>
        <item x="398709"/>
        <item x="419707"/>
        <item x="427003"/>
        <item x="398710"/>
        <item x="398711"/>
        <item x="398712"/>
        <item x="419708"/>
        <item x="398713"/>
        <item x="419709"/>
        <item x="398714"/>
        <item x="427004"/>
        <item x="419710"/>
        <item x="398715"/>
        <item x="419711"/>
        <item x="398716"/>
        <item x="398717"/>
        <item x="398718"/>
        <item x="398719"/>
        <item x="427005"/>
        <item x="398720"/>
        <item x="398721"/>
        <item x="398722"/>
        <item x="419712"/>
        <item x="398723"/>
        <item x="398724"/>
        <item x="398725"/>
        <item x="398726"/>
        <item x="419713"/>
        <item x="398727"/>
        <item x="398728"/>
        <item x="419714"/>
        <item x="398729"/>
        <item x="398730"/>
        <item x="419715"/>
        <item x="398731"/>
        <item x="398732"/>
        <item x="398733"/>
        <item x="419716"/>
        <item x="398734"/>
        <item x="398735"/>
        <item x="398736"/>
        <item x="398737"/>
        <item x="398738"/>
        <item x="419717"/>
        <item x="398739"/>
        <item x="398740"/>
        <item x="419718"/>
        <item x="398741"/>
        <item x="419719"/>
        <item x="427006"/>
        <item x="398742"/>
        <item x="398743"/>
        <item x="427007"/>
        <item x="398744"/>
        <item x="398745"/>
        <item x="427008"/>
        <item x="398746"/>
        <item x="419720"/>
        <item x="398747"/>
        <item x="398748"/>
        <item x="398749"/>
        <item x="398750"/>
        <item x="419721"/>
        <item x="398751"/>
        <item x="419722"/>
        <item x="398752"/>
        <item x="419723"/>
        <item x="398753"/>
        <item x="419724"/>
        <item x="398754"/>
        <item x="419725"/>
        <item x="398755"/>
        <item x="419726"/>
        <item x="398756"/>
        <item x="419727"/>
        <item x="398757"/>
        <item x="398758"/>
        <item x="427009"/>
        <item x="398759"/>
        <item x="427010"/>
        <item x="398760"/>
        <item x="419728"/>
        <item x="427011"/>
        <item x="398761"/>
        <item x="419729"/>
        <item x="398762"/>
        <item x="398763"/>
        <item x="427012"/>
        <item x="398764"/>
        <item x="419730"/>
        <item x="398765"/>
        <item x="419731"/>
        <item x="398766"/>
        <item x="398767"/>
        <item x="398768"/>
        <item x="419732"/>
        <item x="398769"/>
        <item x="398770"/>
        <item x="419733"/>
        <item x="398771"/>
        <item x="427013"/>
        <item x="398772"/>
        <item x="419734"/>
        <item x="398773"/>
        <item x="427014"/>
        <item x="398774"/>
        <item x="398775"/>
        <item x="419735"/>
        <item x="398776"/>
        <item x="398777"/>
        <item x="427015"/>
        <item x="398778"/>
        <item x="419736"/>
        <item x="427016"/>
        <item x="398779"/>
        <item x="398780"/>
        <item x="419737"/>
        <item x="398781"/>
        <item x="427017"/>
        <item x="398782"/>
        <item x="419738"/>
        <item x="398783"/>
        <item x="427018"/>
        <item x="398784"/>
        <item x="398785"/>
        <item x="427019"/>
        <item x="398786"/>
        <item x="419739"/>
        <item x="398787"/>
        <item x="427020"/>
        <item x="419740"/>
        <item x="398788"/>
        <item x="398789"/>
        <item x="419741"/>
        <item x="419742"/>
        <item x="398790"/>
        <item x="398791"/>
        <item x="419743"/>
        <item x="398792"/>
        <item x="419744"/>
        <item x="398793"/>
        <item x="419745"/>
        <item x="398794"/>
        <item x="398795"/>
        <item x="398796"/>
        <item x="427021"/>
        <item x="419746"/>
        <item x="398797"/>
        <item x="398798"/>
        <item x="427022"/>
        <item x="398799"/>
        <item x="419747"/>
        <item x="398800"/>
        <item x="427023"/>
        <item x="398801"/>
        <item x="398802"/>
        <item x="427024"/>
        <item x="398803"/>
        <item x="398804"/>
        <item x="419748"/>
        <item x="398805"/>
        <item x="398806"/>
        <item x="419749"/>
        <item x="398807"/>
        <item x="419750"/>
        <item x="398808"/>
        <item x="398809"/>
        <item x="427025"/>
        <item x="398810"/>
        <item x="398811"/>
        <item x="419751"/>
        <item x="398812"/>
        <item x="419752"/>
        <item x="398813"/>
        <item x="398814"/>
        <item x="419753"/>
        <item x="398815"/>
        <item x="419754"/>
        <item x="398816"/>
        <item x="419755"/>
        <item x="398817"/>
        <item x="419756"/>
        <item x="398818"/>
        <item x="419757"/>
        <item x="419758"/>
        <item x="398819"/>
        <item x="419759"/>
        <item x="419760"/>
        <item x="398820"/>
        <item x="419761"/>
        <item x="427026"/>
        <item x="398821"/>
        <item x="419762"/>
        <item x="398822"/>
        <item x="398823"/>
        <item x="427027"/>
        <item x="398824"/>
        <item x="419763"/>
        <item x="398825"/>
        <item x="419764"/>
        <item x="398826"/>
        <item x="419765"/>
        <item x="398827"/>
        <item x="398828"/>
        <item x="398829"/>
        <item x="419766"/>
        <item x="398830"/>
        <item x="419767"/>
        <item x="398831"/>
        <item x="427028"/>
        <item x="398832"/>
        <item x="398833"/>
        <item x="398834"/>
        <item x="419768"/>
        <item x="398835"/>
        <item x="427029"/>
        <item x="419769"/>
        <item x="398836"/>
        <item x="427030"/>
        <item x="419770"/>
        <item x="398837"/>
        <item x="398838"/>
        <item x="398839"/>
        <item x="398840"/>
        <item x="398841"/>
        <item x="419771"/>
        <item x="398842"/>
        <item x="398843"/>
        <item x="419772"/>
        <item x="398844"/>
        <item x="398845"/>
        <item x="427031"/>
        <item x="419773"/>
        <item x="398846"/>
        <item x="398847"/>
        <item x="427032"/>
        <item x="419774"/>
        <item x="398848"/>
        <item x="419775"/>
        <item x="398849"/>
        <item x="427033"/>
        <item x="419776"/>
        <item x="398850"/>
        <item x="419777"/>
        <item x="398851"/>
        <item x="398852"/>
        <item x="427034"/>
        <item x="419778"/>
        <item x="398853"/>
        <item x="398854"/>
        <item x="398855"/>
        <item x="419779"/>
        <item x="398856"/>
        <item x="419780"/>
        <item x="398857"/>
        <item x="427035"/>
        <item x="398858"/>
        <item x="398859"/>
        <item x="419781"/>
        <item x="398860"/>
        <item x="427036"/>
        <item x="398861"/>
        <item x="419782"/>
        <item x="419783"/>
        <item x="398862"/>
        <item x="419784"/>
        <item x="398863"/>
        <item x="398864"/>
        <item x="427037"/>
        <item x="419785"/>
        <item x="398865"/>
        <item x="419786"/>
        <item x="419787"/>
        <item x="398866"/>
        <item x="419788"/>
        <item x="398867"/>
        <item x="398868"/>
        <item x="419789"/>
        <item x="398869"/>
        <item x="419790"/>
        <item x="398870"/>
        <item x="398871"/>
        <item x="427038"/>
        <item x="398872"/>
        <item x="419791"/>
        <item x="398873"/>
        <item x="419792"/>
        <item x="398874"/>
        <item x="427039"/>
        <item x="419793"/>
        <item x="398875"/>
        <item x="427040"/>
        <item x="419794"/>
        <item x="398876"/>
        <item x="427041"/>
        <item x="419795"/>
        <item x="398877"/>
        <item x="427042"/>
        <item x="427043"/>
        <item x="398878"/>
        <item x="398879"/>
        <item x="427044"/>
        <item x="419796"/>
        <item x="398880"/>
        <item x="398881"/>
        <item x="427045"/>
        <item x="398882"/>
        <item x="419797"/>
        <item x="398883"/>
        <item x="419798"/>
        <item x="398884"/>
        <item x="427046"/>
        <item x="398885"/>
        <item x="419799"/>
        <item x="398886"/>
        <item x="427047"/>
        <item x="419800"/>
        <item x="398887"/>
        <item x="419801"/>
        <item x="398888"/>
        <item x="427048"/>
        <item x="398889"/>
        <item x="419802"/>
        <item x="398890"/>
        <item x="398891"/>
        <item x="398892"/>
        <item x="398893"/>
        <item x="419803"/>
        <item x="398894"/>
        <item x="398895"/>
        <item x="398896"/>
        <item x="427049"/>
        <item x="398897"/>
        <item x="398898"/>
        <item x="419804"/>
        <item x="398899"/>
        <item x="419805"/>
        <item x="398900"/>
        <item x="419806"/>
        <item x="398901"/>
        <item x="398902"/>
        <item x="419807"/>
        <item x="427050"/>
        <item x="398903"/>
        <item x="419808"/>
        <item x="398904"/>
        <item x="419809"/>
        <item x="419810"/>
        <item x="398905"/>
        <item x="398906"/>
        <item x="398907"/>
        <item x="427051"/>
        <item x="419811"/>
        <item x="398908"/>
        <item x="419812"/>
        <item x="398909"/>
        <item x="419813"/>
        <item x="427052"/>
        <item x="398910"/>
        <item x="419814"/>
        <item x="427053"/>
        <item x="398911"/>
        <item x="419815"/>
        <item x="398912"/>
        <item x="398913"/>
        <item x="398914"/>
        <item x="427054"/>
        <item x="398915"/>
        <item x="398916"/>
        <item x="398917"/>
        <item x="427055"/>
        <item x="419816"/>
        <item x="398918"/>
        <item x="427056"/>
        <item x="419817"/>
        <item x="398919"/>
        <item x="427057"/>
        <item x="398920"/>
        <item x="398921"/>
        <item x="419818"/>
        <item x="398922"/>
        <item x="427058"/>
        <item x="419819"/>
        <item x="398923"/>
        <item x="427059"/>
        <item x="398924"/>
        <item x="398925"/>
        <item x="398926"/>
        <item x="398927"/>
        <item x="427060"/>
        <item x="398928"/>
        <item x="427061"/>
        <item x="398929"/>
        <item x="419820"/>
        <item x="398930"/>
        <item x="419821"/>
        <item x="427062"/>
        <item x="398931"/>
        <item x="398932"/>
        <item x="427063"/>
        <item x="398933"/>
        <item x="419822"/>
        <item x="398934"/>
        <item x="427064"/>
        <item x="419823"/>
        <item x="398935"/>
        <item x="419824"/>
        <item x="398936"/>
        <item x="419825"/>
        <item x="398937"/>
        <item x="427065"/>
        <item x="419826"/>
        <item x="398938"/>
        <item x="398939"/>
        <item x="419827"/>
        <item x="419828"/>
        <item x="398940"/>
        <item x="398941"/>
        <item x="398942"/>
        <item x="398943"/>
        <item x="427066"/>
        <item x="419829"/>
        <item x="398944"/>
        <item x="419830"/>
        <item x="398945"/>
        <item x="427067"/>
        <item x="398946"/>
        <item x="419831"/>
        <item x="398947"/>
        <item x="398948"/>
        <item x="427068"/>
        <item x="398949"/>
        <item x="427069"/>
        <item x="419832"/>
        <item x="398950"/>
        <item x="419833"/>
        <item x="398951"/>
        <item x="398952"/>
        <item x="398953"/>
        <item x="427070"/>
        <item x="419834"/>
        <item x="398954"/>
        <item x="419835"/>
        <item x="398955"/>
        <item x="419836"/>
        <item x="398956"/>
        <item x="398957"/>
        <item x="398958"/>
        <item x="419837"/>
        <item x="427071"/>
        <item x="398959"/>
        <item x="398960"/>
        <item x="427072"/>
        <item x="398961"/>
        <item x="419838"/>
        <item x="398962"/>
        <item x="398963"/>
        <item x="419839"/>
        <item x="427073"/>
        <item x="398964"/>
        <item x="419840"/>
        <item x="398965"/>
        <item x="419841"/>
        <item x="398966"/>
        <item x="398967"/>
        <item x="398968"/>
        <item x="427074"/>
        <item x="419842"/>
        <item x="398969"/>
        <item x="419843"/>
        <item x="398970"/>
        <item x="419844"/>
        <item x="398971"/>
        <item x="398972"/>
        <item x="419845"/>
        <item x="398973"/>
        <item x="398974"/>
        <item x="398975"/>
        <item x="398976"/>
        <item x="419846"/>
        <item x="419847"/>
        <item x="398977"/>
        <item x="427075"/>
        <item x="419848"/>
        <item x="398978"/>
        <item x="427076"/>
        <item x="419849"/>
        <item x="398979"/>
        <item x="427077"/>
        <item x="419850"/>
        <item x="398980"/>
        <item x="427078"/>
        <item x="398981"/>
        <item x="419851"/>
        <item x="398982"/>
        <item x="419852"/>
        <item x="398983"/>
        <item x="427079"/>
        <item x="419853"/>
        <item x="398984"/>
        <item x="398985"/>
        <item x="419854"/>
        <item x="398986"/>
        <item x="398987"/>
        <item x="419855"/>
        <item x="398988"/>
        <item x="398989"/>
        <item x="419856"/>
        <item x="398990"/>
        <item x="398991"/>
        <item x="398992"/>
        <item x="419857"/>
        <item x="398993"/>
        <item x="398994"/>
        <item x="419858"/>
        <item x="398995"/>
        <item x="398996"/>
        <item x="398997"/>
        <item x="398998"/>
        <item x="398999"/>
        <item x="419859"/>
        <item x="419860"/>
        <item x="399000"/>
        <item x="399001"/>
        <item x="419861"/>
        <item x="399002"/>
        <item x="419862"/>
        <item x="399003"/>
        <item x="399004"/>
        <item x="419863"/>
        <item x="399005"/>
        <item x="427080"/>
        <item x="399006"/>
        <item x="399007"/>
        <item x="427081"/>
        <item x="399008"/>
        <item x="419864"/>
        <item x="427082"/>
        <item x="399009"/>
        <item x="419865"/>
        <item x="427083"/>
        <item x="399010"/>
        <item x="419866"/>
        <item x="399011"/>
        <item x="419867"/>
        <item x="399012"/>
        <item x="419868"/>
        <item x="399013"/>
        <item x="399014"/>
        <item x="427084"/>
        <item x="399015"/>
        <item x="399016"/>
        <item x="399017"/>
        <item x="399018"/>
        <item x="399019"/>
        <item x="419869"/>
        <item x="419870"/>
        <item x="399020"/>
        <item x="419871"/>
        <item x="399021"/>
        <item x="399022"/>
        <item x="427085"/>
        <item x="399023"/>
        <item x="399024"/>
        <item x="399025"/>
        <item x="419872"/>
        <item x="399026"/>
        <item x="399027"/>
        <item x="427086"/>
        <item x="399028"/>
        <item x="399029"/>
        <item x="399030"/>
        <item x="399031"/>
        <item x="399032"/>
        <item x="399033"/>
        <item x="399034"/>
        <item x="399035"/>
        <item x="399036"/>
        <item x="399037"/>
        <item x="419873"/>
        <item x="399038"/>
        <item x="427087"/>
        <item x="399039"/>
        <item x="399040"/>
        <item x="419874"/>
        <item x="399041"/>
        <item x="399042"/>
        <item x="399043"/>
        <item x="419875"/>
        <item x="399044"/>
        <item x="399045"/>
        <item x="419876"/>
        <item x="399046"/>
        <item x="399047"/>
        <item x="427088"/>
        <item x="419877"/>
        <item x="399048"/>
        <item x="399049"/>
        <item x="399050"/>
        <item x="419878"/>
        <item x="427089"/>
        <item x="399051"/>
        <item x="399052"/>
        <item x="399053"/>
        <item x="419879"/>
        <item x="427090"/>
        <item x="399054"/>
        <item x="399055"/>
        <item x="399056"/>
        <item x="419880"/>
        <item x="427091"/>
        <item x="399057"/>
        <item x="399058"/>
        <item x="419881"/>
        <item x="427092"/>
        <item x="399059"/>
        <item x="399060"/>
        <item x="419882"/>
        <item x="399061"/>
        <item x="399062"/>
        <item x="419883"/>
        <item x="399063"/>
        <item x="427093"/>
        <item x="419884"/>
        <item x="399064"/>
        <item x="399065"/>
        <item x="419885"/>
        <item x="399066"/>
        <item x="427094"/>
        <item x="399067"/>
        <item x="399068"/>
        <item x="419886"/>
        <item x="399069"/>
        <item x="427095"/>
        <item x="399070"/>
        <item x="399071"/>
        <item x="419887"/>
        <item x="399072"/>
        <item x="427096"/>
        <item x="419888"/>
        <item x="399073"/>
        <item x="427097"/>
        <item x="419889"/>
        <item x="399074"/>
        <item x="427098"/>
        <item x="399075"/>
        <item x="399076"/>
        <item x="419890"/>
        <item x="399077"/>
        <item x="427099"/>
        <item x="399078"/>
        <item x="419891"/>
        <item x="399079"/>
        <item x="419892"/>
        <item x="399080"/>
        <item x="399081"/>
        <item x="399082"/>
        <item x="427100"/>
        <item x="399083"/>
        <item x="419893"/>
        <item x="427101"/>
        <item x="399084"/>
        <item x="419894"/>
        <item x="399085"/>
        <item x="419895"/>
        <item x="419896"/>
        <item x="399086"/>
        <item x="419897"/>
        <item x="399087"/>
        <item x="427102"/>
        <item x="419898"/>
        <item x="399088"/>
        <item x="419899"/>
        <item x="427103"/>
        <item x="399089"/>
        <item x="419900"/>
        <item x="399090"/>
        <item x="399091"/>
        <item x="427104"/>
        <item x="399092"/>
        <item x="399093"/>
        <item x="427105"/>
        <item x="399094"/>
        <item x="399095"/>
        <item x="399096"/>
        <item x="399097"/>
        <item x="419901"/>
        <item x="399098"/>
        <item x="419902"/>
        <item x="399099"/>
        <item x="399100"/>
        <item x="419903"/>
        <item x="399101"/>
        <item x="419904"/>
        <item x="399102"/>
        <item x="419905"/>
        <item x="399103"/>
        <item x="399104"/>
        <item x="399105"/>
        <item x="399106"/>
        <item x="399107"/>
        <item x="399108"/>
        <item x="399109"/>
        <item x="399110"/>
        <item x="399111"/>
        <item x="419906"/>
        <item x="399112"/>
        <item x="419907"/>
        <item x="399113"/>
        <item x="427106"/>
        <item x="419908"/>
        <item x="399114"/>
        <item x="427107"/>
        <item x="419909"/>
        <item x="399115"/>
        <item x="399116"/>
        <item x="419910"/>
        <item x="427108"/>
        <item x="399117"/>
        <item x="419911"/>
        <item x="399118"/>
        <item x="419912"/>
        <item x="427109"/>
        <item x="399119"/>
        <item x="399120"/>
        <item x="427110"/>
        <item x="399121"/>
        <item x="419913"/>
        <item x="399122"/>
        <item x="419914"/>
        <item x="399123"/>
        <item x="399124"/>
        <item x="419915"/>
        <item x="399125"/>
        <item x="427111"/>
        <item x="419916"/>
        <item x="399126"/>
        <item x="427112"/>
        <item x="419917"/>
        <item x="399127"/>
        <item x="419918"/>
        <item x="399128"/>
        <item x="419919"/>
        <item x="399129"/>
        <item x="399130"/>
        <item x="399131"/>
        <item x="419920"/>
        <item x="399132"/>
        <item x="419921"/>
        <item x="399133"/>
        <item x="427113"/>
        <item x="419922"/>
        <item x="399134"/>
        <item x="399135"/>
        <item x="419923"/>
        <item x="399136"/>
        <item x="399137"/>
        <item x="399138"/>
        <item x="427114"/>
        <item x="399139"/>
        <item x="399140"/>
        <item x="419924"/>
        <item x="399141"/>
        <item x="399142"/>
        <item x="419925"/>
        <item x="427115"/>
        <item x="399143"/>
        <item x="399144"/>
        <item x="399145"/>
        <item x="399146"/>
        <item x="399147"/>
        <item x="427116"/>
        <item x="399148"/>
        <item x="419926"/>
        <item x="399149"/>
        <item x="419927"/>
        <item x="399150"/>
        <item x="427117"/>
        <item x="419928"/>
        <item x="399151"/>
        <item x="427118"/>
        <item x="399152"/>
        <item x="419929"/>
        <item x="399153"/>
        <item x="399154"/>
        <item x="427119"/>
        <item x="419930"/>
        <item x="399155"/>
        <item x="419931"/>
        <item x="399156"/>
        <item x="427120"/>
        <item x="399157"/>
        <item x="399158"/>
        <item x="419932"/>
        <item x="399159"/>
        <item x="419933"/>
        <item x="399160"/>
        <item x="419934"/>
        <item x="399161"/>
        <item x="419935"/>
        <item x="399162"/>
        <item x="399163"/>
        <item x="427121"/>
        <item x="399164"/>
        <item x="399165"/>
        <item x="399166"/>
        <item x="427122"/>
        <item x="399167"/>
        <item x="419936"/>
        <item x="419937"/>
        <item x="399168"/>
        <item x="419938"/>
        <item x="399169"/>
        <item x="427123"/>
        <item x="399170"/>
        <item x="419939"/>
        <item x="399171"/>
        <item x="419940"/>
        <item x="427124"/>
        <item x="399172"/>
        <item x="419941"/>
        <item x="399173"/>
        <item x="419942"/>
        <item x="427125"/>
        <item x="399174"/>
        <item x="419943"/>
        <item x="399175"/>
        <item x="399176"/>
        <item x="427126"/>
        <item x="419944"/>
        <item x="399177"/>
        <item x="427127"/>
        <item x="419945"/>
        <item x="399178"/>
        <item x="399179"/>
        <item x="427128"/>
        <item x="399180"/>
        <item x="419946"/>
        <item x="399181"/>
        <item x="419947"/>
        <item x="399182"/>
        <item x="419948"/>
        <item x="399183"/>
        <item x="419949"/>
        <item x="399184"/>
        <item x="427129"/>
        <item x="427130"/>
        <item x="399185"/>
        <item x="427131"/>
        <item x="399186"/>
        <item x="427132"/>
        <item x="399187"/>
        <item x="399188"/>
        <item x="399189"/>
        <item x="419950"/>
        <item x="399190"/>
        <item x="399191"/>
        <item x="399192"/>
        <item x="399193"/>
        <item x="419951"/>
        <item x="399194"/>
        <item x="419952"/>
        <item x="399195"/>
        <item x="419953"/>
        <item x="419954"/>
        <item x="399196"/>
        <item x="427133"/>
        <item x="419955"/>
        <item x="399197"/>
        <item x="419956"/>
        <item x="399198"/>
        <item x="399199"/>
        <item x="427134"/>
        <item x="399200"/>
        <item x="399201"/>
        <item x="419957"/>
        <item x="419958"/>
        <item x="399202"/>
        <item x="399203"/>
        <item x="419959"/>
        <item x="399204"/>
        <item x="419960"/>
        <item x="399205"/>
        <item x="419961"/>
        <item x="427135"/>
        <item x="399206"/>
        <item x="399207"/>
        <item x="399208"/>
        <item x="419962"/>
        <item x="419963"/>
        <item x="399209"/>
        <item x="419964"/>
        <item x="399210"/>
        <item x="419965"/>
        <item x="399211"/>
        <item x="399212"/>
        <item x="399213"/>
        <item x="419966"/>
        <item x="399214"/>
        <item x="419967"/>
        <item x="399215"/>
        <item x="427136"/>
        <item x="419968"/>
        <item x="399216"/>
        <item x="399217"/>
        <item x="419969"/>
        <item x="399218"/>
        <item x="399219"/>
        <item x="399220"/>
        <item x="427137"/>
        <item x="399221"/>
        <item x="419970"/>
        <item x="399222"/>
        <item x="419971"/>
        <item x="427138"/>
        <item x="399223"/>
        <item x="419972"/>
        <item x="399224"/>
        <item x="399225"/>
        <item x="419973"/>
        <item x="399226"/>
        <item x="399227"/>
        <item x="427139"/>
        <item x="419974"/>
        <item x="399228"/>
        <item x="419975"/>
        <item x="399229"/>
        <item x="399230"/>
        <item x="399231"/>
        <item x="399232"/>
        <item x="399233"/>
        <item x="427140"/>
        <item x="399234"/>
        <item x="399235"/>
        <item x="427141"/>
        <item x="419976"/>
        <item x="399236"/>
        <item x="427142"/>
        <item x="419977"/>
        <item x="399237"/>
        <item x="427143"/>
        <item x="419978"/>
        <item x="399238"/>
        <item x="419979"/>
        <item x="399239"/>
        <item x="427144"/>
        <item x="419980"/>
        <item x="399240"/>
        <item x="419981"/>
        <item x="399241"/>
        <item x="419982"/>
        <item x="399242"/>
        <item x="419983"/>
        <item x="399243"/>
        <item x="427145"/>
        <item x="399244"/>
        <item x="399245"/>
        <item x="419984"/>
        <item x="399246"/>
        <item x="419985"/>
        <item x="399247"/>
        <item x="419986"/>
        <item x="399248"/>
        <item x="419987"/>
        <item x="427146"/>
        <item x="399249"/>
        <item x="399250"/>
        <item x="427147"/>
        <item x="399251"/>
        <item x="419988"/>
        <item x="399252"/>
        <item x="419989"/>
        <item x="399253"/>
        <item x="427148"/>
        <item x="399254"/>
        <item x="399255"/>
        <item x="419990"/>
        <item x="399256"/>
        <item x="399257"/>
        <item x="419991"/>
        <item x="399258"/>
        <item x="419992"/>
        <item x="399259"/>
        <item x="419993"/>
        <item x="419994"/>
        <item x="399260"/>
        <item x="419995"/>
        <item x="399261"/>
        <item x="399262"/>
        <item x="419996"/>
        <item x="399263"/>
        <item x="427149"/>
        <item x="399264"/>
        <item x="419997"/>
        <item x="427150"/>
        <item x="399265"/>
        <item x="399266"/>
        <item x="427151"/>
        <item x="399267"/>
        <item x="419998"/>
        <item x="399268"/>
        <item x="427152"/>
        <item x="419999"/>
        <item x="399269"/>
        <item x="427153"/>
        <item x="420000"/>
        <item x="399270"/>
        <item x="420001"/>
        <item x="399271"/>
        <item x="427154"/>
        <item x="420002"/>
        <item x="399272"/>
        <item x="420003"/>
        <item x="427155"/>
        <item x="399273"/>
        <item x="420004"/>
        <item x="399274"/>
        <item x="399275"/>
        <item x="420005"/>
        <item x="399276"/>
        <item x="420006"/>
        <item x="399277"/>
        <item x="399278"/>
        <item x="399279"/>
        <item x="420007"/>
        <item x="399280"/>
        <item x="399281"/>
        <item x="420008"/>
        <item x="399282"/>
        <item x="420009"/>
        <item x="399283"/>
        <item x="399284"/>
        <item x="399285"/>
        <item x="399286"/>
        <item x="399287"/>
        <item x="399288"/>
        <item x="399289"/>
        <item x="399290"/>
        <item x="427156"/>
        <item x="420010"/>
        <item x="399291"/>
        <item x="420011"/>
        <item x="399292"/>
        <item x="427157"/>
        <item x="420012"/>
        <item x="399293"/>
        <item x="420013"/>
        <item x="399294"/>
        <item x="427158"/>
        <item x="399295"/>
        <item x="399296"/>
        <item x="420014"/>
        <item x="399297"/>
        <item x="420015"/>
        <item x="399298"/>
        <item x="399299"/>
        <item x="420016"/>
        <item x="399300"/>
        <item x="399301"/>
        <item x="420017"/>
        <item x="420018"/>
        <item x="399302"/>
        <item x="420019"/>
        <item x="399303"/>
        <item x="427159"/>
        <item x="427160"/>
        <item x="399304"/>
        <item x="420020"/>
        <item x="427161"/>
        <item x="399305"/>
        <item x="420021"/>
        <item x="399306"/>
        <item x="399307"/>
        <item x="420022"/>
        <item x="399308"/>
        <item x="399309"/>
        <item x="399310"/>
        <item x="427162"/>
        <item x="399311"/>
        <item x="420023"/>
        <item x="399312"/>
        <item x="399313"/>
        <item x="427163"/>
        <item x="420024"/>
        <item x="399314"/>
        <item x="420025"/>
        <item x="399315"/>
        <item x="427164"/>
        <item x="399316"/>
        <item x="399317"/>
        <item x="420026"/>
        <item x="399318"/>
        <item x="399319"/>
        <item x="399320"/>
        <item x="399321"/>
        <item x="427165"/>
        <item x="399322"/>
        <item x="427166"/>
        <item x="399323"/>
        <item x="427167"/>
        <item x="399324"/>
        <item x="399325"/>
        <item x="420027"/>
        <item x="420028"/>
        <item x="399326"/>
        <item x="399327"/>
        <item x="427168"/>
        <item x="420029"/>
        <item x="399328"/>
        <item x="427169"/>
        <item x="420030"/>
        <item x="399329"/>
        <item x="399330"/>
        <item x="427170"/>
        <item x="399331"/>
        <item x="420031"/>
        <item x="399332"/>
        <item x="399333"/>
        <item x="427171"/>
        <item x="399334"/>
        <item x="420032"/>
        <item x="399335"/>
        <item x="420033"/>
        <item x="427172"/>
        <item x="399336"/>
        <item x="399337"/>
        <item x="399338"/>
        <item x="427173"/>
        <item x="399339"/>
        <item x="399340"/>
        <item x="399341"/>
        <item x="427174"/>
        <item x="399342"/>
        <item x="420034"/>
        <item x="399343"/>
        <item x="427175"/>
        <item x="399344"/>
        <item x="399345"/>
        <item x="420035"/>
        <item x="399346"/>
        <item x="399347"/>
        <item x="427176"/>
        <item x="399348"/>
        <item x="420036"/>
        <item x="399349"/>
        <item x="420037"/>
        <item x="399350"/>
        <item x="420038"/>
        <item x="399351"/>
        <item x="420039"/>
        <item x="399352"/>
        <item x="399353"/>
        <item x="420040"/>
        <item x="420041"/>
        <item x="399354"/>
        <item x="420042"/>
        <item x="399355"/>
        <item x="399356"/>
        <item x="399357"/>
        <item x="399358"/>
        <item x="399359"/>
        <item x="399360"/>
        <item x="420043"/>
        <item x="399361"/>
        <item x="427177"/>
        <item x="399362"/>
        <item x="399363"/>
        <item x="399364"/>
        <item x="427178"/>
        <item x="399365"/>
        <item x="420044"/>
        <item x="399366"/>
        <item x="427179"/>
        <item x="399367"/>
        <item x="399368"/>
        <item x="420045"/>
        <item x="399369"/>
        <item x="399370"/>
        <item x="399371"/>
        <item x="427180"/>
        <item x="420046"/>
        <item x="399372"/>
        <item x="399373"/>
        <item x="399374"/>
        <item x="420047"/>
        <item x="427181"/>
        <item x="399375"/>
        <item x="399376"/>
        <item x="399377"/>
        <item x="427182"/>
        <item x="420048"/>
        <item x="399378"/>
        <item x="420049"/>
        <item x="399379"/>
        <item x="427183"/>
        <item x="399380"/>
        <item x="420050"/>
        <item x="399381"/>
        <item x="427184"/>
        <item x="399382"/>
        <item x="420051"/>
        <item x="399383"/>
        <item x="420052"/>
        <item x="399384"/>
        <item x="427185"/>
        <item x="420053"/>
        <item x="399385"/>
        <item x="399386"/>
        <item x="420054"/>
        <item x="399387"/>
        <item x="427186"/>
        <item x="420055"/>
        <item x="399388"/>
        <item x="399389"/>
        <item x="399390"/>
        <item x="399391"/>
        <item x="399392"/>
        <item x="427187"/>
        <item x="399393"/>
        <item x="427188"/>
        <item x="399394"/>
        <item x="399395"/>
        <item x="427189"/>
        <item x="399396"/>
        <item x="420056"/>
        <item x="399397"/>
        <item x="427190"/>
        <item x="420057"/>
        <item x="399398"/>
        <item x="420058"/>
        <item x="399399"/>
        <item x="420059"/>
        <item x="427191"/>
        <item x="399400"/>
        <item x="399401"/>
        <item x="427192"/>
        <item x="399402"/>
        <item x="420060"/>
        <item x="399403"/>
        <item x="399404"/>
        <item x="420061"/>
        <item x="420062"/>
        <item x="399405"/>
        <item x="399406"/>
        <item x="399407"/>
        <item x="427193"/>
        <item x="399408"/>
        <item x="399409"/>
        <item x="420063"/>
        <item x="399410"/>
        <item x="420064"/>
        <item x="399411"/>
        <item x="399412"/>
        <item x="420065"/>
        <item x="399413"/>
        <item x="399414"/>
        <item x="399415"/>
        <item x="420066"/>
        <item x="399416"/>
        <item x="399417"/>
        <item x="420067"/>
        <item x="399418"/>
        <item x="427194"/>
        <item x="399419"/>
        <item x="399420"/>
        <item x="420068"/>
        <item x="399421"/>
        <item x="427195"/>
        <item x="420069"/>
        <item x="399422"/>
        <item x="420070"/>
        <item x="399423"/>
        <item x="399424"/>
        <item x="420071"/>
        <item x="399425"/>
        <item x="399426"/>
        <item x="399427"/>
        <item x="420072"/>
        <item x="399428"/>
        <item x="399429"/>
        <item x="427196"/>
        <item x="399430"/>
        <item x="420073"/>
        <item x="399431"/>
        <item x="399432"/>
        <item x="420074"/>
        <item x="420075"/>
        <item x="399433"/>
        <item x="399434"/>
        <item x="399435"/>
        <item x="427197"/>
        <item x="399436"/>
        <item x="420076"/>
        <item x="399437"/>
        <item x="420077"/>
        <item x="399438"/>
        <item x="399439"/>
        <item x="399440"/>
        <item x="399441"/>
        <item x="427198"/>
        <item x="399442"/>
        <item x="399443"/>
        <item x="420078"/>
        <item x="399444"/>
        <item x="399445"/>
        <item x="427199"/>
        <item x="399446"/>
        <item x="399447"/>
        <item x="420079"/>
        <item x="399448"/>
        <item x="399449"/>
        <item x="399450"/>
        <item x="420080"/>
        <item x="427200"/>
        <item x="399451"/>
        <item x="399452"/>
        <item x="420081"/>
        <item x="399453"/>
        <item x="399454"/>
        <item x="399455"/>
        <item x="427201"/>
        <item x="399456"/>
        <item x="399457"/>
        <item x="420082"/>
        <item x="399458"/>
        <item x="399459"/>
        <item x="420083"/>
        <item x="399460"/>
        <item x="420084"/>
        <item x="399461"/>
        <item x="399462"/>
        <item x="427202"/>
        <item x="399463"/>
        <item x="420085"/>
        <item x="399464"/>
        <item x="420086"/>
        <item x="427203"/>
        <item x="399465"/>
        <item x="399466"/>
        <item x="399467"/>
        <item x="420087"/>
        <item x="399468"/>
        <item x="420088"/>
        <item x="427204"/>
        <item x="399469"/>
        <item x="399470"/>
        <item x="420089"/>
        <item x="399471"/>
        <item x="399472"/>
        <item x="420090"/>
        <item x="399473"/>
        <item x="420091"/>
        <item x="420092"/>
        <item x="399474"/>
        <item x="420093"/>
        <item x="399475"/>
        <item x="420094"/>
        <item x="399476"/>
        <item x="399477"/>
        <item x="420095"/>
        <item x="420096"/>
        <item x="399478"/>
        <item x="399479"/>
        <item x="427205"/>
        <item x="399480"/>
        <item x="420097"/>
        <item x="399481"/>
        <item x="420098"/>
        <item x="399482"/>
        <item x="399483"/>
        <item x="420099"/>
        <item x="399484"/>
        <item x="427206"/>
        <item x="420100"/>
        <item x="399485"/>
        <item x="420101"/>
        <item x="399486"/>
        <item x="427207"/>
        <item x="420102"/>
        <item x="399487"/>
        <item x="399488"/>
        <item x="420103"/>
        <item x="399489"/>
        <item x="427208"/>
        <item x="399490"/>
        <item x="399491"/>
        <item x="420104"/>
        <item x="399492"/>
        <item x="420105"/>
        <item x="399493"/>
        <item x="399494"/>
        <item x="399495"/>
        <item x="420106"/>
        <item x="399496"/>
        <item x="399497"/>
        <item x="420107"/>
        <item x="399498"/>
        <item x="427209"/>
        <item x="399499"/>
        <item x="420108"/>
        <item x="399500"/>
        <item x="420109"/>
        <item x="427210"/>
        <item x="399501"/>
        <item x="420110"/>
        <item x="399502"/>
        <item x="399503"/>
        <item x="427211"/>
        <item x="420111"/>
        <item x="399504"/>
        <item x="420112"/>
        <item x="399505"/>
        <item x="399506"/>
        <item x="427212"/>
        <item x="399507"/>
        <item x="420113"/>
        <item x="399508"/>
        <item x="420114"/>
        <item x="399509"/>
        <item x="420115"/>
        <item x="399510"/>
        <item x="399511"/>
        <item x="399512"/>
        <item x="399513"/>
        <item x="399514"/>
        <item x="399515"/>
        <item x="420116"/>
        <item x="399516"/>
        <item x="420117"/>
        <item x="399517"/>
        <item x="420118"/>
        <item x="399518"/>
        <item x="420119"/>
        <item x="399519"/>
        <item x="427213"/>
        <item x="399520"/>
        <item x="399521"/>
        <item x="420120"/>
        <item x="399522"/>
        <item x="399523"/>
        <item x="399524"/>
        <item x="427214"/>
        <item x="399525"/>
        <item x="420121"/>
        <item x="399526"/>
        <item x="427215"/>
        <item x="399527"/>
        <item x="420122"/>
        <item x="399528"/>
        <item x="399529"/>
        <item x="420123"/>
        <item x="399530"/>
        <item x="399531"/>
        <item x="399532"/>
        <item x="399533"/>
        <item x="399534"/>
        <item x="427216"/>
        <item x="420124"/>
        <item x="399535"/>
        <item x="399536"/>
        <item x="399537"/>
        <item x="427217"/>
        <item x="399538"/>
        <item x="399539"/>
        <item x="427218"/>
        <item x="399540"/>
        <item x="420125"/>
        <item x="399541"/>
        <item x="420126"/>
        <item x="427219"/>
        <item x="399542"/>
        <item x="399543"/>
        <item x="399544"/>
        <item x="427220"/>
        <item x="399545"/>
        <item x="420127"/>
        <item x="420128"/>
        <item x="399546"/>
        <item x="420129"/>
        <item x="399547"/>
        <item x="427221"/>
        <item x="420130"/>
        <item x="399548"/>
        <item x="399549"/>
        <item x="427222"/>
        <item x="427223"/>
        <item x="399550"/>
        <item x="399551"/>
        <item x="399552"/>
        <item x="427224"/>
        <item x="399553"/>
        <item x="427225"/>
        <item x="399554"/>
        <item x="399555"/>
        <item x="420131"/>
        <item x="399556"/>
        <item x="427226"/>
        <item x="399557"/>
        <item x="399558"/>
        <item x="399559"/>
        <item x="399560"/>
        <item x="420132"/>
        <item x="420133"/>
        <item x="399561"/>
        <item x="420134"/>
        <item x="427227"/>
        <item x="399562"/>
        <item x="399563"/>
        <item x="420135"/>
        <item x="399564"/>
        <item x="399565"/>
        <item x="427228"/>
        <item x="420136"/>
        <item x="399566"/>
        <item x="420137"/>
        <item x="427229"/>
        <item x="399567"/>
        <item x="420138"/>
        <item x="399568"/>
        <item x="399569"/>
        <item x="399570"/>
        <item x="399571"/>
        <item x="420139"/>
        <item x="399572"/>
        <item x="420140"/>
        <item x="399573"/>
        <item x="427230"/>
        <item x="399574"/>
        <item x="399575"/>
        <item x="427231"/>
        <item x="399576"/>
        <item x="399577"/>
        <item x="427232"/>
        <item x="399578"/>
        <item x="420141"/>
        <item x="399579"/>
        <item x="420142"/>
        <item x="399580"/>
        <item x="427233"/>
        <item x="420143"/>
        <item x="399581"/>
        <item x="399582"/>
        <item x="399583"/>
        <item x="420144"/>
        <item x="399584"/>
        <item x="399585"/>
        <item x="427234"/>
        <item x="399586"/>
        <item x="420145"/>
        <item x="399587"/>
        <item x="399588"/>
        <item x="427235"/>
        <item x="399589"/>
        <item x="420146"/>
        <item x="399590"/>
        <item x="420147"/>
        <item x="427236"/>
        <item x="399591"/>
        <item x="420148"/>
        <item x="399592"/>
        <item x="420149"/>
        <item x="399593"/>
        <item x="399594"/>
        <item x="399595"/>
        <item x="420150"/>
        <item x="399596"/>
        <item x="420151"/>
        <item x="399597"/>
        <item x="420152"/>
        <item x="420153"/>
        <item x="399598"/>
        <item x="420154"/>
        <item x="399599"/>
        <item x="427237"/>
        <item x="399600"/>
        <item x="399601"/>
        <item x="399602"/>
        <item x="427238"/>
        <item x="420155"/>
        <item x="399603"/>
        <item x="420156"/>
        <item x="399604"/>
        <item x="427239"/>
        <item x="399605"/>
        <item x="399606"/>
        <item x="420157"/>
        <item x="399607"/>
        <item x="399608"/>
        <item x="399609"/>
        <item x="427240"/>
        <item x="399610"/>
        <item x="399611"/>
        <item x="420158"/>
        <item x="399612"/>
        <item x="420159"/>
        <item x="399613"/>
        <item x="420160"/>
        <item x="399614"/>
        <item x="399615"/>
        <item x="399616"/>
        <item x="420161"/>
        <item x="399617"/>
        <item x="427241"/>
        <item x="420162"/>
        <item x="399618"/>
        <item x="420163"/>
        <item x="427242"/>
        <item x="399619"/>
        <item x="399620"/>
        <item x="399621"/>
        <item x="420164"/>
        <item x="399622"/>
        <item x="420165"/>
        <item x="399623"/>
        <item x="420166"/>
        <item x="399624"/>
        <item x="399625"/>
        <item x="427243"/>
        <item x="399626"/>
        <item x="420167"/>
        <item x="399627"/>
        <item x="399628"/>
        <item x="420168"/>
        <item x="399629"/>
        <item x="427244"/>
        <item x="420169"/>
        <item x="399630"/>
        <item x="420170"/>
        <item x="399631"/>
        <item x="399632"/>
        <item x="427245"/>
        <item x="399633"/>
        <item x="399634"/>
        <item x="427246"/>
        <item x="399635"/>
        <item x="420171"/>
        <item x="420172"/>
        <item x="399636"/>
        <item x="420173"/>
        <item x="399637"/>
        <item x="420174"/>
        <item x="427247"/>
        <item x="399638"/>
        <item x="420175"/>
        <item x="427248"/>
        <item x="399639"/>
        <item x="420176"/>
        <item x="399640"/>
        <item x="420177"/>
        <item x="427249"/>
        <item x="399641"/>
        <item x="420178"/>
        <item x="399642"/>
        <item x="399643"/>
        <item x="420179"/>
        <item x="399644"/>
        <item x="420180"/>
        <item x="399645"/>
        <item x="427250"/>
        <item x="420181"/>
        <item x="399646"/>
        <item x="420182"/>
        <item x="427251"/>
        <item x="399647"/>
        <item x="420183"/>
        <item x="399648"/>
        <item x="399649"/>
        <item x="420184"/>
        <item x="399650"/>
        <item x="399651"/>
        <item x="427252"/>
        <item x="399652"/>
        <item x="399653"/>
        <item x="420185"/>
        <item x="399654"/>
        <item x="399655"/>
        <item x="420186"/>
        <item x="399656"/>
        <item x="399657"/>
        <item x="420187"/>
        <item x="399658"/>
        <item x="427253"/>
        <item x="399659"/>
        <item x="420188"/>
        <item x="399660"/>
        <item x="420189"/>
        <item x="399661"/>
        <item x="399662"/>
        <item x="420190"/>
        <item x="420191"/>
        <item x="399663"/>
        <item x="399664"/>
        <item x="427254"/>
        <item x="420192"/>
        <item x="399665"/>
        <item x="399666"/>
        <item x="399667"/>
        <item x="399668"/>
        <item x="427255"/>
        <item x="420193"/>
        <item x="399669"/>
        <item x="399670"/>
        <item x="420194"/>
        <item x="420195"/>
        <item x="399671"/>
        <item x="420196"/>
        <item x="399672"/>
        <item x="427256"/>
        <item x="399673"/>
        <item x="399674"/>
        <item x="420197"/>
        <item x="399675"/>
        <item x="399676"/>
        <item x="399677"/>
        <item x="399678"/>
        <item x="399679"/>
        <item x="399680"/>
        <item x="427257"/>
        <item x="399681"/>
        <item x="420198"/>
        <item x="399682"/>
        <item x="399683"/>
        <item x="427258"/>
        <item x="420199"/>
        <item x="399684"/>
        <item x="399685"/>
        <item x="399686"/>
        <item x="427259"/>
        <item x="399687"/>
        <item x="399688"/>
        <item x="420200"/>
        <item x="399689"/>
        <item x="427260"/>
        <item x="420201"/>
        <item x="399690"/>
        <item x="427261"/>
        <item x="399691"/>
        <item x="399692"/>
        <item x="399693"/>
        <item x="427262"/>
        <item x="399694"/>
        <item x="420202"/>
        <item x="399695"/>
        <item x="420203"/>
        <item x="399696"/>
        <item x="399697"/>
        <item x="427263"/>
        <item x="399698"/>
        <item x="420204"/>
        <item x="399699"/>
        <item x="427264"/>
        <item x="399700"/>
        <item x="420205"/>
        <item x="399701"/>
        <item x="399702"/>
        <item x="420206"/>
        <item x="399703"/>
        <item x="420207"/>
        <item x="399704"/>
        <item x="427265"/>
        <item x="420208"/>
        <item x="399705"/>
        <item x="399706"/>
        <item x="399707"/>
        <item x="427266"/>
        <item x="420209"/>
        <item x="399708"/>
        <item x="420210"/>
        <item x="399709"/>
        <item x="427267"/>
        <item x="420211"/>
        <item x="399710"/>
        <item x="420212"/>
        <item x="399711"/>
        <item x="427268"/>
        <item x="420213"/>
        <item x="399712"/>
        <item x="399713"/>
        <item x="399714"/>
        <item x="427269"/>
        <item x="399715"/>
        <item x="420214"/>
        <item x="399716"/>
        <item x="399717"/>
        <item x="420215"/>
        <item x="399718"/>
        <item x="420216"/>
        <item x="399719"/>
        <item x="399720"/>
        <item x="420217"/>
        <item x="399721"/>
        <item x="399722"/>
        <item x="427270"/>
        <item x="399723"/>
        <item x="420218"/>
        <item x="399724"/>
        <item x="399725"/>
        <item x="420219"/>
        <item x="420220"/>
        <item x="399726"/>
        <item x="399727"/>
        <item x="399728"/>
        <item x="427271"/>
        <item x="427272"/>
        <item x="399729"/>
        <item x="420221"/>
        <item x="399730"/>
        <item x="427273"/>
        <item x="420222"/>
        <item x="399731"/>
        <item x="399732"/>
        <item x="399733"/>
        <item x="399734"/>
        <item x="427274"/>
        <item x="399735"/>
        <item x="420223"/>
        <item x="399736"/>
        <item x="420224"/>
        <item x="399737"/>
        <item x="427275"/>
        <item x="399738"/>
        <item x="420225"/>
        <item x="399739"/>
        <item x="399740"/>
        <item x="399741"/>
        <item x="420226"/>
        <item x="399742"/>
        <item x="427276"/>
        <item x="420227"/>
        <item x="399743"/>
        <item x="420228"/>
        <item x="420229"/>
        <item x="399744"/>
        <item x="399745"/>
        <item x="427277"/>
        <item x="399746"/>
        <item x="399747"/>
        <item x="399748"/>
        <item x="399749"/>
        <item x="420230"/>
        <item x="399750"/>
        <item x="420231"/>
        <item x="399751"/>
        <item x="420232"/>
        <item x="427278"/>
        <item x="399752"/>
        <item x="420233"/>
        <item x="399753"/>
        <item x="399754"/>
        <item x="399755"/>
        <item x="399756"/>
        <item x="420234"/>
        <item x="420235"/>
        <item x="399757"/>
        <item x="420236"/>
        <item x="399758"/>
        <item x="399759"/>
        <item x="420237"/>
        <item x="399760"/>
        <item x="427279"/>
        <item x="399761"/>
        <item x="399762"/>
        <item x="420238"/>
        <item x="399763"/>
        <item x="420239"/>
        <item x="399764"/>
        <item x="399765"/>
        <item x="399766"/>
        <item x="427280"/>
        <item x="399767"/>
        <item x="399768"/>
        <item x="420240"/>
        <item x="399769"/>
        <item x="399770"/>
        <item x="399771"/>
        <item x="399772"/>
        <item x="420241"/>
        <item x="399773"/>
        <item x="399774"/>
        <item x="427281"/>
        <item x="399775"/>
        <item x="399776"/>
        <item x="399777"/>
        <item x="420242"/>
        <item x="399778"/>
        <item x="420243"/>
        <item x="399779"/>
        <item x="399780"/>
        <item x="399781"/>
        <item x="420244"/>
        <item x="399782"/>
        <item x="399783"/>
        <item x="399784"/>
        <item x="427282"/>
        <item x="420245"/>
        <item x="399785"/>
        <item x="420246"/>
        <item x="399786"/>
        <item x="427283"/>
        <item x="399787"/>
        <item x="399788"/>
        <item x="427284"/>
        <item x="399789"/>
        <item x="427285"/>
        <item x="399790"/>
        <item x="420247"/>
        <item x="427286"/>
        <item x="399791"/>
        <item x="399792"/>
        <item x="420248"/>
        <item x="399793"/>
        <item x="427287"/>
        <item x="399794"/>
        <item x="399795"/>
        <item x="420249"/>
        <item x="399796"/>
        <item x="399797"/>
        <item x="399798"/>
        <item x="420250"/>
        <item x="399799"/>
        <item x="399800"/>
        <item x="420251"/>
        <item x="420252"/>
        <item x="399801"/>
        <item x="399802"/>
        <item x="427288"/>
        <item x="399803"/>
        <item x="399804"/>
        <item x="399805"/>
        <item x="427289"/>
        <item x="420253"/>
        <item x="399806"/>
        <item x="399807"/>
        <item x="420254"/>
        <item x="399808"/>
        <item x="420255"/>
        <item x="399809"/>
        <item x="420256"/>
        <item x="399810"/>
        <item x="399811"/>
        <item x="399812"/>
        <item x="399813"/>
        <item x="399814"/>
        <item x="399815"/>
        <item x="399816"/>
        <item x="399817"/>
        <item x="427290"/>
        <item x="399818"/>
        <item x="420257"/>
        <item x="399819"/>
        <item x="399820"/>
        <item x="399821"/>
        <item x="399822"/>
        <item x="427291"/>
        <item x="420258"/>
        <item x="399823"/>
        <item x="420259"/>
        <item x="399824"/>
        <item x="427292"/>
        <item x="399825"/>
        <item x="399826"/>
        <item x="427293"/>
        <item x="399827"/>
        <item x="399828"/>
        <item x="427294"/>
        <item x="399829"/>
        <item x="399830"/>
        <item x="420260"/>
        <item x="399831"/>
        <item x="420261"/>
        <item x="427295"/>
        <item x="399832"/>
        <item x="420262"/>
        <item x="399833"/>
        <item x="399834"/>
        <item x="420263"/>
        <item x="399835"/>
        <item x="399836"/>
        <item x="420264"/>
        <item x="399837"/>
        <item x="420265"/>
        <item x="399838"/>
        <item x="399839"/>
        <item x="420266"/>
        <item x="399840"/>
        <item x="420267"/>
        <item x="399841"/>
        <item x="399842"/>
        <item x="399843"/>
        <item x="427296"/>
        <item x="399844"/>
        <item x="399845"/>
        <item x="427297"/>
        <item x="420268"/>
        <item x="399846"/>
        <item x="420269"/>
        <item x="399847"/>
        <item x="399848"/>
        <item x="399849"/>
        <item x="420270"/>
        <item x="399850"/>
        <item x="420271"/>
        <item x="399851"/>
        <item x="427298"/>
        <item x="420272"/>
        <item x="399852"/>
        <item x="399853"/>
        <item x="399854"/>
        <item x="427299"/>
        <item x="399855"/>
        <item x="420273"/>
        <item x="399856"/>
        <item x="420274"/>
        <item x="399857"/>
        <item x="427300"/>
        <item x="399858"/>
        <item x="420275"/>
        <item x="399859"/>
        <item x="427301"/>
        <item x="420276"/>
        <item x="399860"/>
        <item x="420277"/>
        <item x="427302"/>
        <item x="399861"/>
        <item x="420278"/>
        <item x="399862"/>
        <item x="420279"/>
        <item x="399863"/>
        <item x="399864"/>
        <item x="399865"/>
        <item x="427303"/>
        <item x="399866"/>
        <item x="399867"/>
        <item x="420280"/>
        <item x="420281"/>
        <item x="399868"/>
        <item x="399869"/>
        <item x="399870"/>
        <item x="399871"/>
        <item x="427304"/>
        <item x="399872"/>
        <item x="420282"/>
        <item x="399873"/>
        <item x="420283"/>
        <item x="427305"/>
        <item x="399874"/>
        <item x="420284"/>
        <item x="399875"/>
        <item x="399876"/>
        <item x="427306"/>
        <item x="399877"/>
        <item x="420285"/>
        <item x="420286"/>
        <item x="399878"/>
        <item x="420287"/>
        <item x="399879"/>
        <item x="427307"/>
        <item x="399880"/>
        <item x="399881"/>
        <item x="399882"/>
        <item x="420288"/>
        <item x="399883"/>
        <item x="420289"/>
        <item x="427308"/>
        <item x="399884"/>
        <item x="399885"/>
        <item x="427309"/>
        <item x="420290"/>
        <item x="399886"/>
        <item x="420291"/>
        <item x="399887"/>
        <item x="420292"/>
        <item x="420293"/>
        <item x="399888"/>
        <item x="399889"/>
        <item x="420294"/>
        <item x="399890"/>
        <item x="427310"/>
        <item x="427311"/>
        <item x="399891"/>
        <item x="420295"/>
        <item x="427312"/>
        <item x="399892"/>
        <item x="399893"/>
        <item x="420296"/>
        <item x="399894"/>
        <item x="427313"/>
        <item x="399895"/>
        <item x="420297"/>
        <item x="399896"/>
        <item x="427314"/>
        <item x="427315"/>
        <item x="399897"/>
        <item x="399898"/>
        <item x="427316"/>
        <item x="399899"/>
        <item x="420298"/>
        <item x="399900"/>
        <item x="399901"/>
        <item x="399902"/>
        <item x="420299"/>
        <item x="399903"/>
        <item x="420300"/>
        <item x="399904"/>
        <item x="399905"/>
        <item x="427317"/>
        <item x="399906"/>
        <item x="399907"/>
        <item x="427318"/>
        <item x="399908"/>
        <item x="420301"/>
        <item x="399909"/>
        <item x="399910"/>
        <item x="420302"/>
        <item x="399911"/>
        <item x="420303"/>
        <item x="399912"/>
        <item x="427319"/>
        <item x="420304"/>
        <item x="399913"/>
        <item x="420305"/>
        <item x="399914"/>
        <item x="399915"/>
        <item x="399916"/>
        <item x="399917"/>
        <item x="420306"/>
        <item x="399918"/>
        <item x="420307"/>
        <item x="399919"/>
        <item x="399920"/>
        <item x="399921"/>
        <item x="420308"/>
        <item x="399922"/>
        <item x="427320"/>
        <item x="399923"/>
        <item x="399924"/>
        <item x="420309"/>
        <item x="399925"/>
        <item x="427321"/>
        <item x="420310"/>
        <item x="399926"/>
        <item x="399927"/>
        <item x="399928"/>
        <item x="420311"/>
        <item x="399929"/>
        <item x="420312"/>
        <item x="399930"/>
        <item x="420313"/>
        <item x="399931"/>
        <item x="399932"/>
        <item x="427322"/>
        <item x="399933"/>
        <item x="399934"/>
        <item x="399935"/>
        <item x="420314"/>
        <item x="399936"/>
        <item x="427323"/>
        <item x="427324"/>
        <item x="399937"/>
        <item x="399938"/>
        <item x="427325"/>
        <item x="399939"/>
        <item x="399940"/>
        <item x="420315"/>
        <item x="399941"/>
        <item x="399942"/>
        <item x="420316"/>
        <item x="420317"/>
        <item x="399943"/>
        <item x="420318"/>
        <item x="399944"/>
        <item x="420319"/>
        <item x="399945"/>
        <item x="399946"/>
        <item x="427326"/>
        <item x="399947"/>
        <item x="399948"/>
        <item x="420320"/>
        <item x="399949"/>
        <item x="399950"/>
        <item x="427327"/>
        <item x="399951"/>
        <item x="420321"/>
        <item x="399952"/>
        <item x="420322"/>
        <item x="399953"/>
        <item x="399954"/>
        <item x="420323"/>
        <item x="399955"/>
        <item x="399956"/>
        <item x="399957"/>
        <item x="399958"/>
        <item x="420324"/>
        <item x="399959"/>
        <item x="420325"/>
        <item x="427328"/>
        <item x="399960"/>
        <item x="420326"/>
        <item x="399961"/>
        <item x="420327"/>
        <item x="399962"/>
        <item x="427329"/>
        <item x="420328"/>
        <item x="399963"/>
        <item x="399964"/>
        <item x="399965"/>
        <item x="399966"/>
        <item x="427330"/>
        <item x="399967"/>
        <item x="420329"/>
        <item x="399968"/>
        <item x="420330"/>
        <item x="399969"/>
        <item x="399970"/>
        <item x="427331"/>
        <item x="420331"/>
        <item x="399971"/>
        <item x="399972"/>
        <item x="420332"/>
        <item x="399973"/>
        <item x="427332"/>
        <item x="420333"/>
        <item x="399974"/>
        <item x="399975"/>
        <item x="399976"/>
        <item x="420334"/>
        <item x="420335"/>
        <item x="399977"/>
        <item x="399978"/>
        <item x="427333"/>
        <item x="399979"/>
        <item x="420336"/>
        <item x="399980"/>
        <item x="399981"/>
        <item x="427334"/>
        <item x="420337"/>
        <item x="399982"/>
        <item x="420338"/>
        <item x="399983"/>
        <item x="399984"/>
        <item x="427335"/>
        <item x="399985"/>
        <item x="399986"/>
        <item x="399987"/>
        <item x="427336"/>
        <item x="399988"/>
        <item x="420339"/>
        <item x="399989"/>
        <item x="420340"/>
        <item x="399990"/>
        <item x="399991"/>
        <item x="420341"/>
        <item x="399992"/>
        <item x="420342"/>
        <item x="427337"/>
        <item x="399993"/>
        <item x="399994"/>
        <item x="399995"/>
        <item x="427338"/>
        <item x="399996"/>
        <item x="399997"/>
        <item x="427339"/>
        <item x="399998"/>
        <item x="399999"/>
        <item x="420343"/>
        <item x="400000"/>
        <item x="400001"/>
        <item x="420344"/>
        <item x="427340"/>
        <item x="400002"/>
        <item x="427341"/>
        <item x="400003"/>
        <item x="400004"/>
        <item x="400005"/>
        <item x="400006"/>
        <item x="427342"/>
        <item x="420345"/>
        <item x="400007"/>
        <item x="420346"/>
        <item x="400008"/>
        <item x="400009"/>
        <item x="427343"/>
        <item x="400010"/>
        <item x="400011"/>
        <item x="420347"/>
        <item x="400012"/>
        <item x="420348"/>
        <item x="400013"/>
        <item x="420349"/>
        <item x="400014"/>
        <item x="420350"/>
        <item x="400015"/>
        <item x="427344"/>
        <item x="420351"/>
        <item x="400016"/>
        <item x="400017"/>
        <item x="400018"/>
        <item x="400019"/>
        <item x="420352"/>
        <item x="400020"/>
        <item x="420353"/>
        <item x="400021"/>
        <item x="400022"/>
        <item x="400023"/>
        <item x="400024"/>
        <item x="400025"/>
        <item x="400026"/>
        <item x="420354"/>
        <item x="420355"/>
        <item x="400027"/>
        <item x="427345"/>
        <item x="420356"/>
        <item x="400028"/>
        <item x="420357"/>
        <item x="400029"/>
        <item x="420358"/>
        <item x="400030"/>
        <item x="400031"/>
        <item x="420359"/>
        <item x="420360"/>
        <item x="400032"/>
        <item x="400033"/>
        <item x="420361"/>
        <item x="400034"/>
        <item x="427346"/>
        <item x="400035"/>
        <item x="400036"/>
        <item x="420362"/>
        <item x="400037"/>
        <item x="400038"/>
        <item x="400039"/>
        <item x="400040"/>
        <item x="420363"/>
        <item x="400041"/>
        <item x="427347"/>
        <item x="420364"/>
        <item x="400042"/>
        <item x="427348"/>
        <item x="400043"/>
        <item x="400044"/>
        <item x="400045"/>
        <item x="420365"/>
        <item x="400046"/>
        <item x="427349"/>
        <item x="400047"/>
        <item x="400048"/>
        <item x="420366"/>
        <item x="400049"/>
        <item x="400050"/>
        <item x="427350"/>
        <item x="400051"/>
        <item x="400052"/>
        <item x="420367"/>
        <item x="400053"/>
        <item x="400054"/>
        <item x="427351"/>
        <item x="400055"/>
        <item x="400056"/>
        <item x="427352"/>
        <item x="427353"/>
        <item x="400057"/>
        <item x="427354"/>
        <item x="400058"/>
        <item x="400059"/>
        <item x="400060"/>
        <item x="400061"/>
        <item x="427355"/>
        <item x="400062"/>
        <item x="420368"/>
        <item x="400063"/>
        <item x="400064"/>
        <item x="427356"/>
        <item x="400065"/>
        <item x="400066"/>
        <item x="400067"/>
        <item x="420369"/>
        <item x="400068"/>
        <item x="420370"/>
        <item x="400069"/>
        <item x="400070"/>
        <item x="427357"/>
        <item x="400071"/>
        <item x="427358"/>
        <item x="400072"/>
        <item x="400073"/>
        <item x="420371"/>
        <item x="400074"/>
        <item x="400075"/>
        <item x="420372"/>
        <item x="400076"/>
        <item x="427359"/>
        <item x="400077"/>
        <item x="400078"/>
        <item x="400079"/>
        <item x="427360"/>
        <item x="420373"/>
        <item x="400080"/>
        <item x="420374"/>
        <item x="400081"/>
        <item x="427361"/>
        <item x="420375"/>
        <item x="400082"/>
        <item x="420376"/>
        <item x="427362"/>
        <item x="400083"/>
        <item x="400084"/>
        <item x="420377"/>
        <item x="400085"/>
        <item x="400086"/>
        <item x="400087"/>
        <item x="427363"/>
        <item x="400088"/>
        <item x="400089"/>
        <item x="400090"/>
        <item x="420378"/>
        <item x="400091"/>
        <item x="427364"/>
        <item x="400092"/>
        <item x="420379"/>
        <item x="400093"/>
        <item x="420380"/>
        <item x="400094"/>
        <item x="420381"/>
        <item x="400095"/>
        <item x="400096"/>
        <item x="427365"/>
        <item x="420382"/>
        <item x="400097"/>
        <item x="420383"/>
        <item x="427366"/>
        <item x="400098"/>
        <item x="427367"/>
        <item x="400099"/>
        <item x="400100"/>
        <item x="427368"/>
        <item x="400101"/>
        <item x="420384"/>
        <item x="400102"/>
        <item x="400103"/>
        <item x="400104"/>
        <item x="420385"/>
        <item x="400105"/>
        <item x="420386"/>
        <item x="400106"/>
        <item x="400107"/>
        <item x="400108"/>
        <item x="427369"/>
        <item x="400109"/>
        <item x="420387"/>
        <item x="400110"/>
        <item x="420388"/>
        <item x="400111"/>
        <item x="400112"/>
        <item x="400113"/>
        <item x="427370"/>
        <item x="400114"/>
        <item x="420389"/>
        <item x="400115"/>
        <item x="427371"/>
        <item x="400116"/>
        <item x="400117"/>
        <item x="420390"/>
        <item x="400118"/>
        <item x="420391"/>
        <item x="400119"/>
        <item x="420392"/>
        <item x="400120"/>
        <item x="400121"/>
        <item x="400122"/>
        <item x="400123"/>
        <item x="400124"/>
        <item x="420393"/>
        <item x="400125"/>
        <item x="420394"/>
        <item x="400126"/>
        <item x="400127"/>
        <item x="420395"/>
        <item x="400128"/>
        <item x="420396"/>
        <item x="400129"/>
        <item x="400130"/>
        <item x="420397"/>
        <item x="400131"/>
        <item x="420398"/>
        <item x="427372"/>
        <item x="400132"/>
        <item x="400133"/>
        <item x="400134"/>
        <item x="427373"/>
        <item x="400135"/>
        <item x="400136"/>
        <item x="400137"/>
        <item x="400138"/>
        <item x="427374"/>
        <item x="400139"/>
        <item x="400140"/>
        <item x="400141"/>
        <item x="427375"/>
        <item x="400142"/>
        <item x="427376"/>
        <item x="400143"/>
        <item x="400144"/>
        <item x="400145"/>
        <item x="420399"/>
        <item x="420400"/>
        <item x="400146"/>
        <item x="420401"/>
        <item x="400147"/>
        <item x="420402"/>
        <item x="420403"/>
        <item x="400148"/>
        <item x="420404"/>
        <item x="400149"/>
        <item x="420405"/>
        <item x="420406"/>
        <item x="400150"/>
        <item x="400151"/>
        <item x="420407"/>
        <item x="400152"/>
        <item x="400153"/>
        <item x="420408"/>
        <item x="400154"/>
        <item x="400155"/>
        <item x="420409"/>
        <item x="400156"/>
        <item x="400157"/>
        <item x="427377"/>
        <item x="427378"/>
        <item x="400158"/>
        <item x="400159"/>
        <item x="427379"/>
        <item x="400160"/>
        <item x="420410"/>
        <item x="400161"/>
        <item x="420411"/>
        <item x="400162"/>
        <item x="420412"/>
        <item x="400163"/>
        <item x="420413"/>
        <item x="400164"/>
        <item x="427380"/>
        <item x="400165"/>
        <item x="400166"/>
        <item x="420414"/>
        <item x="400167"/>
        <item x="420415"/>
        <item x="400168"/>
        <item x="400169"/>
        <item x="427381"/>
        <item x="420416"/>
        <item x="400170"/>
        <item x="420417"/>
        <item x="400171"/>
        <item x="427382"/>
        <item x="400172"/>
        <item x="400173"/>
        <item x="400174"/>
        <item x="420418"/>
        <item x="400175"/>
        <item x="400176"/>
        <item x="420419"/>
        <item x="400177"/>
        <item x="400178"/>
        <item x="400179"/>
        <item x="420420"/>
        <item x="400180"/>
        <item x="427383"/>
        <item x="420421"/>
        <item x="400181"/>
        <item x="420422"/>
        <item x="427384"/>
        <item x="400182"/>
        <item x="420423"/>
        <item x="400183"/>
        <item x="400184"/>
        <item x="420424"/>
        <item x="400185"/>
        <item x="352617"/>
        <item x="352618"/>
        <item x="352619"/>
        <item x="352620"/>
        <item x="352621"/>
        <item x="352622"/>
        <item x="400186"/>
        <item x="420425"/>
        <item x="400187"/>
        <item x="400188"/>
        <item x="352623"/>
        <item x="352624"/>
        <item x="400189"/>
        <item x="352625"/>
        <item x="352626"/>
        <item x="352627"/>
        <item x="352628"/>
        <item x="352629"/>
        <item x="352630"/>
        <item x="400190"/>
        <item x="352631"/>
        <item x="352632"/>
        <item x="352633"/>
        <item x="427385"/>
        <item x="352634"/>
        <item x="352635"/>
        <item x="352636"/>
        <item x="400191"/>
        <item x="400192"/>
        <item x="352637"/>
        <item x="352638"/>
        <item x="352639"/>
        <item x="352640"/>
        <item x="352641"/>
        <item x="400193"/>
        <item x="352642"/>
        <item x="352643"/>
        <item x="400194"/>
        <item x="352644"/>
        <item x="352645"/>
        <item x="352646"/>
        <item x="352647"/>
        <item x="352648"/>
        <item x="352649"/>
        <item x="352650"/>
        <item x="352651"/>
        <item x="400195"/>
        <item x="420426"/>
        <item x="352652"/>
        <item x="400196"/>
        <item x="352653"/>
        <item x="352654"/>
        <item x="352655"/>
        <item x="352656"/>
        <item x="352657"/>
        <item x="352658"/>
        <item x="352659"/>
        <item x="352660"/>
        <item x="352661"/>
        <item x="352662"/>
        <item x="352663"/>
        <item x="352664"/>
        <item x="352665"/>
        <item x="352666"/>
        <item x="352667"/>
        <item x="420427"/>
        <item x="400197"/>
        <item x="352668"/>
        <item x="352669"/>
        <item x="352670"/>
        <item x="352671"/>
        <item x="352672"/>
        <item x="352673"/>
        <item x="420428"/>
        <item x="352674"/>
        <item x="427386"/>
        <item x="352675"/>
        <item x="400198"/>
        <item x="352676"/>
        <item x="352677"/>
        <item x="400199"/>
        <item x="352678"/>
        <item x="352679"/>
        <item x="352680"/>
        <item x="400200"/>
        <item x="352681"/>
        <item x="420429"/>
        <item x="352682"/>
        <item x="420430"/>
        <item x="352683"/>
        <item x="420431"/>
        <item x="352684"/>
        <item x="352685"/>
        <item x="427387"/>
        <item x="352686"/>
        <item x="352687"/>
        <item x="400201"/>
        <item x="352688"/>
        <item x="427388"/>
        <item x="352689"/>
        <item x="352690"/>
        <item x="352691"/>
        <item x="400202"/>
        <item x="352692"/>
        <item x="400203"/>
        <item x="352693"/>
        <item x="352694"/>
        <item x="352695"/>
        <item x="400204"/>
        <item x="352696"/>
        <item x="427389"/>
        <item x="352697"/>
        <item x="352698"/>
        <item x="352699"/>
        <item x="400205"/>
        <item x="352700"/>
        <item x="352701"/>
        <item x="352702"/>
        <item x="352703"/>
        <item x="400206"/>
        <item x="352704"/>
        <item x="352705"/>
        <item x="420432"/>
        <item x="352706"/>
        <item x="352707"/>
        <item x="352708"/>
        <item x="352709"/>
        <item x="420433"/>
        <item x="400207"/>
        <item x="352710"/>
        <item x="352711"/>
        <item x="400208"/>
        <item x="352712"/>
        <item x="420434"/>
        <item x="352713"/>
        <item x="400209"/>
        <item x="352714"/>
        <item x="352715"/>
        <item x="400210"/>
        <item x="427390"/>
        <item x="352716"/>
        <item x="352717"/>
        <item x="427391"/>
        <item x="400211"/>
        <item x="352718"/>
        <item x="352719"/>
        <item x="400212"/>
        <item x="352720"/>
        <item x="400213"/>
        <item x="352721"/>
        <item x="420435"/>
        <item x="400214"/>
        <item x="352722"/>
        <item x="352723"/>
        <item x="400215"/>
        <item x="352724"/>
        <item x="352725"/>
        <item x="400216"/>
        <item x="420436"/>
        <item x="352726"/>
        <item x="352727"/>
        <item x="400217"/>
        <item x="352728"/>
        <item x="400218"/>
        <item x="352729"/>
        <item x="400219"/>
        <item x="352730"/>
        <item x="420437"/>
        <item x="400220"/>
        <item x="352731"/>
        <item x="352732"/>
        <item x="400221"/>
        <item x="420438"/>
        <item x="352733"/>
        <item x="400222"/>
        <item x="352734"/>
        <item x="352735"/>
        <item x="427392"/>
        <item x="352736"/>
        <item x="400223"/>
        <item x="352737"/>
        <item x="352738"/>
        <item x="352739"/>
        <item x="352740"/>
        <item x="420439"/>
        <item x="352741"/>
        <item x="352742"/>
        <item x="420440"/>
        <item x="400224"/>
        <item x="352743"/>
        <item x="420441"/>
        <item x="400225"/>
        <item x="352744"/>
        <item x="352745"/>
        <item x="427393"/>
        <item x="352746"/>
        <item x="400226"/>
        <item x="420442"/>
        <item x="352747"/>
        <item x="352748"/>
        <item x="352749"/>
        <item x="427394"/>
        <item x="400227"/>
        <item x="352750"/>
        <item x="352751"/>
        <item x="352752"/>
        <item x="400228"/>
        <item x="352753"/>
        <item x="352754"/>
        <item x="352755"/>
        <item x="400229"/>
        <item x="420443"/>
        <item x="352756"/>
        <item x="352757"/>
        <item x="352758"/>
        <item x="352759"/>
        <item x="352760"/>
        <item x="352761"/>
        <item x="420444"/>
        <item x="352762"/>
        <item x="352763"/>
        <item x="400230"/>
        <item x="352764"/>
        <item x="352765"/>
        <item x="427395"/>
        <item x="420445"/>
        <item x="352766"/>
        <item x="352767"/>
        <item x="352768"/>
        <item x="352769"/>
        <item x="352770"/>
        <item x="400231"/>
        <item x="400232"/>
        <item x="352771"/>
        <item x="352772"/>
        <item x="400233"/>
        <item x="352773"/>
        <item x="352774"/>
        <item x="427396"/>
        <item x="400234"/>
        <item x="352775"/>
        <item x="427397"/>
        <item x="400235"/>
        <item x="352776"/>
        <item x="400236"/>
        <item x="427398"/>
        <item x="352777"/>
        <item x="420446"/>
        <item x="352778"/>
        <item x="400237"/>
        <item x="352779"/>
        <item x="400238"/>
        <item x="352780"/>
        <item x="427399"/>
        <item x="352781"/>
        <item x="420447"/>
        <item x="352782"/>
        <item x="400239"/>
        <item x="420448"/>
        <item x="352783"/>
        <item x="400240"/>
        <item x="352784"/>
        <item x="352785"/>
        <item x="352786"/>
        <item x="400241"/>
        <item x="352787"/>
        <item x="352788"/>
        <item x="427400"/>
        <item x="352789"/>
        <item x="400242"/>
        <item x="352790"/>
        <item x="352791"/>
        <item x="427401"/>
        <item x="352792"/>
        <item x="400243"/>
        <item x="420449"/>
        <item x="352793"/>
        <item x="352794"/>
        <item x="352795"/>
        <item x="400244"/>
        <item x="352796"/>
        <item x="420450"/>
        <item x="352797"/>
        <item x="400245"/>
        <item x="420451"/>
        <item x="352798"/>
        <item x="400246"/>
        <item x="420452"/>
        <item x="352799"/>
        <item x="352800"/>
        <item x="400247"/>
        <item x="427402"/>
        <item x="352801"/>
        <item x="352802"/>
        <item x="427403"/>
        <item x="420453"/>
        <item x="352803"/>
        <item x="400248"/>
        <item x="352804"/>
        <item x="420454"/>
        <item x="352805"/>
        <item x="352806"/>
        <item x="352807"/>
        <item x="352808"/>
        <item x="352809"/>
        <item x="352810"/>
        <item x="420455"/>
        <item x="400249"/>
        <item x="352811"/>
        <item x="400250"/>
        <item x="352812"/>
        <item x="352813"/>
        <item x="400251"/>
        <item x="352814"/>
        <item x="352815"/>
        <item x="352816"/>
        <item x="352817"/>
        <item x="352818"/>
        <item x="352819"/>
        <item x="352820"/>
        <item x="400252"/>
        <item x="352821"/>
        <item x="420456"/>
        <item x="352822"/>
        <item x="352823"/>
        <item x="352824"/>
        <item x="352825"/>
        <item x="400253"/>
        <item x="352826"/>
        <item x="352827"/>
        <item x="420457"/>
        <item x="352828"/>
        <item x="352829"/>
        <item x="400254"/>
        <item x="352830"/>
        <item x="400255"/>
        <item x="352831"/>
        <item x="420458"/>
        <item x="400256"/>
        <item x="352832"/>
        <item x="352833"/>
        <item x="400257"/>
        <item x="352834"/>
        <item x="352835"/>
        <item x="400258"/>
        <item x="352836"/>
        <item x="352837"/>
        <item x="352838"/>
        <item x="352839"/>
        <item x="420459"/>
        <item x="400259"/>
        <item x="352840"/>
        <item x="352841"/>
        <item x="352842"/>
        <item x="352843"/>
        <item x="352844"/>
        <item x="352845"/>
        <item x="352846"/>
        <item x="352847"/>
        <item x="400260"/>
        <item x="352848"/>
        <item x="352849"/>
        <item x="352850"/>
        <item x="400261"/>
        <item x="352851"/>
        <item x="352852"/>
        <item x="352853"/>
        <item x="352854"/>
        <item x="352855"/>
        <item x="352856"/>
        <item x="352857"/>
        <item x="400262"/>
        <item x="352858"/>
        <item x="352859"/>
        <item x="352860"/>
        <item x="352861"/>
        <item x="352862"/>
        <item x="400263"/>
        <item x="352863"/>
        <item x="352864"/>
        <item x="352865"/>
        <item x="352866"/>
        <item x="427404"/>
        <item x="352867"/>
        <item x="352868"/>
        <item x="352869"/>
        <item x="352870"/>
        <item x="352871"/>
        <item x="400264"/>
        <item x="352872"/>
        <item x="352873"/>
        <item x="352874"/>
        <item x="352875"/>
        <item x="352876"/>
        <item x="352877"/>
        <item x="352878"/>
        <item x="352879"/>
        <item x="352880"/>
        <item x="352881"/>
        <item x="352882"/>
        <item x="352883"/>
        <item x="420460"/>
        <item x="400265"/>
        <item x="352884"/>
        <item x="352885"/>
        <item x="420461"/>
        <item x="400266"/>
        <item x="352886"/>
        <item x="427405"/>
        <item x="352887"/>
        <item x="352888"/>
        <item x="352889"/>
        <item x="352890"/>
        <item x="352891"/>
        <item x="352892"/>
        <item x="352893"/>
        <item x="352894"/>
        <item x="352895"/>
        <item x="352896"/>
        <item x="352897"/>
        <item x="352898"/>
        <item x="352899"/>
        <item x="352900"/>
        <item x="352901"/>
        <item x="420462"/>
        <item x="352902"/>
        <item x="427406"/>
        <item x="352903"/>
        <item x="352904"/>
        <item x="352905"/>
        <item x="352906"/>
        <item x="352907"/>
        <item x="352908"/>
        <item x="352909"/>
        <item x="352910"/>
        <item x="352911"/>
        <item x="352912"/>
        <item x="427407"/>
        <item x="352913"/>
        <item x="352914"/>
        <item x="352915"/>
        <item x="352916"/>
        <item x="352917"/>
        <item x="352918"/>
        <item x="352919"/>
        <item x="352920"/>
        <item x="400267"/>
        <item x="352921"/>
        <item x="400268"/>
        <item x="352922"/>
        <item x="352923"/>
        <item x="352924"/>
        <item x="352925"/>
        <item x="352926"/>
        <item x="352927"/>
        <item x="352928"/>
        <item x="352929"/>
        <item x="352930"/>
        <item x="352931"/>
        <item x="352932"/>
        <item x="352933"/>
        <item x="352934"/>
        <item x="352935"/>
        <item x="352936"/>
        <item x="420463"/>
        <item x="352937"/>
        <item x="352938"/>
        <item x="352939"/>
        <item x="352940"/>
        <item x="420464"/>
        <item x="352941"/>
        <item x="352942"/>
        <item x="352943"/>
        <item x="352944"/>
        <item x="352945"/>
        <item x="352946"/>
        <item x="352947"/>
        <item x="427408"/>
        <item x="352948"/>
        <item x="352949"/>
        <item x="420465"/>
        <item x="352950"/>
        <item x="352951"/>
        <item x="427409"/>
        <item x="420466"/>
        <item x="352952"/>
        <item x="352953"/>
        <item x="352954"/>
        <item x="420467"/>
        <item x="352955"/>
        <item x="352956"/>
        <item x="352957"/>
        <item x="352958"/>
        <item x="352959"/>
        <item x="352960"/>
        <item x="420468"/>
        <item x="352961"/>
        <item x="352962"/>
        <item x="427410"/>
        <item x="352963"/>
        <item x="352964"/>
        <item x="420469"/>
        <item x="352965"/>
        <item x="352966"/>
        <item x="352967"/>
        <item x="352968"/>
        <item x="352969"/>
        <item x="352970"/>
        <item x="352971"/>
        <item x="352972"/>
        <item x="352973"/>
        <item x="352974"/>
        <item x="352975"/>
        <item x="352976"/>
        <item x="352977"/>
        <item x="352978"/>
        <item x="352979"/>
        <item x="420470"/>
        <item x="352980"/>
        <item x="427411"/>
        <item x="352981"/>
        <item x="420471"/>
        <item x="352982"/>
        <item x="420472"/>
        <item x="352983"/>
        <item x="420473"/>
        <item x="352984"/>
        <item x="352985"/>
        <item x="352986"/>
        <item x="420474"/>
        <item x="352987"/>
        <item x="352988"/>
        <item x="352989"/>
        <item x="352990"/>
        <item x="420475"/>
        <item x="352991"/>
        <item x="352992"/>
        <item x="352993"/>
        <item x="420476"/>
        <item x="352994"/>
        <item x="420477"/>
        <item x="352995"/>
        <item x="352996"/>
        <item x="420478"/>
        <item x="352997"/>
        <item x="420479"/>
        <item x="352998"/>
        <item x="352999"/>
        <item x="353000"/>
        <item x="420480"/>
        <item x="427412"/>
        <item x="353001"/>
        <item x="420481"/>
        <item x="353002"/>
        <item x="420482"/>
        <item x="353003"/>
        <item x="353004"/>
        <item x="353005"/>
        <item x="353006"/>
        <item x="427413"/>
        <item x="420483"/>
        <item x="353007"/>
        <item x="420484"/>
        <item x="353008"/>
        <item x="420485"/>
        <item x="353009"/>
        <item x="353010"/>
        <item x="420486"/>
        <item x="353011"/>
        <item x="420487"/>
        <item x="353012"/>
        <item x="353013"/>
        <item x="353014"/>
        <item x="420488"/>
        <item x="353015"/>
        <item x="353016"/>
        <item x="420489"/>
        <item x="427414"/>
        <item x="353017"/>
        <item x="353018"/>
        <item x="353019"/>
        <item x="353020"/>
        <item x="353021"/>
        <item x="353022"/>
        <item x="420490"/>
        <item x="353023"/>
        <item x="353024"/>
        <item x="420491"/>
        <item x="353025"/>
        <item x="353026"/>
        <item x="353027"/>
        <item x="420492"/>
        <item x="353028"/>
        <item x="353029"/>
        <item x="353030"/>
        <item x="353031"/>
        <item x="353032"/>
        <item x="427415"/>
        <item x="420493"/>
        <item x="353033"/>
        <item x="353034"/>
        <item x="420494"/>
        <item x="353035"/>
        <item x="353036"/>
        <item x="353037"/>
        <item x="353038"/>
        <item x="427416"/>
        <item x="353039"/>
        <item x="353040"/>
        <item x="353041"/>
        <item x="353042"/>
        <item x="427417"/>
        <item x="353043"/>
        <item x="353044"/>
        <item x="420495"/>
        <item x="353045"/>
        <item x="353046"/>
        <item x="353047"/>
        <item x="353048"/>
        <item x="400269"/>
        <item x="353049"/>
        <item x="353050"/>
        <item x="353051"/>
        <item x="353052"/>
        <item x="420496"/>
        <item x="400270"/>
        <item x="353053"/>
        <item x="400271"/>
        <item x="400272"/>
        <item x="353054"/>
        <item x="353055"/>
        <item x="353056"/>
        <item x="400273"/>
        <item x="353057"/>
        <item x="353058"/>
        <item x="400274"/>
        <item x="353059"/>
        <item x="400275"/>
        <item x="353060"/>
        <item x="353061"/>
        <item x="353062"/>
        <item x="353063"/>
        <item x="353064"/>
        <item x="400276"/>
        <item x="420497"/>
        <item x="353065"/>
        <item x="427418"/>
        <item x="353066"/>
        <item x="353067"/>
        <item x="353068"/>
        <item x="420498"/>
        <item x="353069"/>
        <item x="353070"/>
        <item x="45489"/>
        <item x="45490"/>
        <item x="353071"/>
        <item x="353072"/>
        <item x="45491"/>
        <item x="353073"/>
        <item x="353074"/>
        <item x="45492"/>
        <item x="353075"/>
        <item x="353076"/>
        <item x="45493"/>
        <item x="400277"/>
        <item x="353077"/>
        <item x="45494"/>
        <item x="353078"/>
        <item x="45495"/>
        <item x="353079"/>
        <item x="353080"/>
        <item x="45496"/>
        <item x="45497"/>
        <item x="353081"/>
        <item x="45498"/>
        <item x="353082"/>
        <item x="353083"/>
        <item x="45499"/>
        <item x="45500"/>
        <item x="45501"/>
        <item x="45502"/>
        <item x="353084"/>
        <item x="353085"/>
        <item x="45503"/>
        <item x="353086"/>
        <item x="45504"/>
        <item x="353087"/>
        <item x="353088"/>
        <item x="45505"/>
        <item x="353089"/>
        <item x="45506"/>
        <item x="353090"/>
        <item x="353091"/>
        <item x="45507"/>
        <item x="353092"/>
        <item x="353093"/>
        <item x="45508"/>
        <item x="353094"/>
        <item x="45509"/>
        <item x="353095"/>
        <item x="45510"/>
        <item x="353096"/>
        <item x="353097"/>
        <item x="45511"/>
        <item x="45512"/>
        <item x="353098"/>
        <item x="353099"/>
        <item x="45513"/>
        <item x="353100"/>
        <item x="353101"/>
        <item x="45514"/>
        <item x="353102"/>
        <item x="353103"/>
        <item x="45515"/>
        <item x="45516"/>
        <item x="353104"/>
        <item x="45517"/>
        <item x="353105"/>
        <item x="45518"/>
        <item x="353106"/>
        <item x="353107"/>
        <item x="45519"/>
        <item x="45520"/>
        <item x="353108"/>
        <item x="45521"/>
        <item x="45522"/>
        <item x="45523"/>
        <item x="400278"/>
        <item x="45524"/>
        <item x="353109"/>
        <item x="45525"/>
        <item x="45526"/>
        <item x="45527"/>
        <item x="353110"/>
        <item x="353111"/>
        <item x="45528"/>
        <item x="353112"/>
        <item x="45529"/>
        <item x="420499"/>
        <item x="45530"/>
        <item x="45531"/>
        <item x="353113"/>
        <item x="45532"/>
        <item x="400279"/>
        <item x="353114"/>
        <item x="45533"/>
        <item x="353115"/>
        <item x="353116"/>
        <item x="45534"/>
        <item x="353117"/>
        <item x="45535"/>
        <item x="427419"/>
        <item x="45536"/>
        <item x="353118"/>
        <item x="45537"/>
        <item x="353119"/>
        <item x="45538"/>
        <item x="400280"/>
        <item x="353120"/>
        <item x="45539"/>
        <item x="45540"/>
        <item x="353121"/>
        <item x="45541"/>
        <item x="427420"/>
        <item x="353122"/>
        <item x="45542"/>
        <item x="45543"/>
        <item x="400281"/>
        <item x="45544"/>
        <item x="45545"/>
        <item x="45546"/>
        <item x="353123"/>
        <item x="353124"/>
        <item x="45547"/>
        <item x="45548"/>
        <item x="353125"/>
        <item x="353126"/>
        <item x="45549"/>
        <item x="45550"/>
        <item x="400282"/>
        <item x="45551"/>
        <item x="420500"/>
        <item x="45552"/>
        <item x="353127"/>
        <item x="353128"/>
        <item x="45553"/>
        <item x="45554"/>
        <item x="45555"/>
        <item x="400283"/>
        <item x="45556"/>
        <item x="353129"/>
        <item x="353130"/>
        <item x="45557"/>
        <item x="45558"/>
        <item x="45559"/>
        <item x="353131"/>
        <item x="400284"/>
        <item x="45560"/>
        <item x="45561"/>
        <item x="420501"/>
        <item x="45562"/>
        <item x="353132"/>
        <item x="45563"/>
        <item x="353133"/>
        <item x="400285"/>
        <item x="45564"/>
        <item x="45565"/>
        <item x="353134"/>
        <item x="45566"/>
        <item x="353135"/>
        <item x="353136"/>
        <item x="45567"/>
        <item x="45568"/>
        <item x="353137"/>
        <item x="45569"/>
        <item x="420502"/>
        <item x="45570"/>
        <item x="353138"/>
        <item x="353139"/>
        <item x="45571"/>
        <item x="353140"/>
        <item x="353141"/>
        <item x="45572"/>
        <item x="45573"/>
        <item x="353142"/>
        <item x="353143"/>
        <item x="45574"/>
        <item x="353144"/>
        <item x="45575"/>
        <item x="353145"/>
        <item x="427421"/>
        <item x="45576"/>
        <item x="45577"/>
        <item x="353146"/>
        <item x="45578"/>
        <item x="353147"/>
        <item x="353148"/>
        <item x="45579"/>
        <item x="353149"/>
        <item x="45580"/>
        <item x="45581"/>
        <item x="420503"/>
        <item x="353150"/>
        <item x="45582"/>
        <item x="45583"/>
        <item x="420504"/>
        <item x="427422"/>
        <item x="45584"/>
        <item x="45585"/>
        <item x="427423"/>
        <item x="427424"/>
        <item x="45586"/>
        <item x="420505"/>
        <item x="45587"/>
        <item x="427425"/>
        <item x="420506"/>
        <item x="45588"/>
        <item x="45589"/>
        <item x="45590"/>
        <item x="45591"/>
        <item x="427426"/>
        <item x="420507"/>
        <item x="45592"/>
        <item x="45593"/>
        <item x="45594"/>
        <item x="420508"/>
        <item x="45595"/>
        <item x="45596"/>
        <item x="45597"/>
        <item x="420509"/>
        <item x="45598"/>
        <item x="45599"/>
        <item x="420510"/>
        <item x="420511"/>
        <item x="45600"/>
        <item x="420512"/>
        <item x="45601"/>
        <item x="420513"/>
        <item x="420514"/>
        <item x="45602"/>
        <item x="427427"/>
        <item x="420515"/>
        <item x="45603"/>
        <item x="420516"/>
        <item x="45604"/>
        <item x="45605"/>
        <item x="420517"/>
        <item x="45606"/>
        <item x="427428"/>
        <item x="420518"/>
        <item x="45607"/>
        <item x="45608"/>
        <item x="427429"/>
        <item x="45609"/>
        <item x="420519"/>
        <item x="45610"/>
        <item x="420520"/>
        <item x="45611"/>
        <item x="420521"/>
        <item x="45612"/>
        <item x="45613"/>
        <item x="45614"/>
        <item x="45615"/>
        <item x="45616"/>
        <item x="45617"/>
        <item x="420522"/>
        <item x="427430"/>
        <item x="45618"/>
        <item x="420523"/>
        <item x="45619"/>
        <item x="420524"/>
        <item x="45620"/>
        <item x="353151"/>
        <item x="353152"/>
        <item x="45621"/>
        <item x="353153"/>
        <item x="45622"/>
        <item x="420525"/>
        <item x="45623"/>
        <item x="427431"/>
        <item x="45624"/>
        <item x="45625"/>
        <item x="353154"/>
        <item x="45626"/>
        <item x="353155"/>
        <item x="45627"/>
        <item x="45628"/>
        <item x="353156"/>
        <item x="420526"/>
        <item x="45629"/>
        <item x="353157"/>
        <item x="353158"/>
        <item x="45630"/>
        <item x="353159"/>
        <item x="353160"/>
        <item x="45631"/>
        <item x="45632"/>
        <item x="353161"/>
        <item x="45633"/>
        <item x="45634"/>
        <item x="45635"/>
        <item x="353162"/>
        <item x="353163"/>
        <item x="45636"/>
        <item x="45637"/>
        <item x="427432"/>
        <item x="353164"/>
        <item x="45638"/>
        <item x="353165"/>
        <item x="353166"/>
        <item x="45639"/>
        <item x="45640"/>
        <item x="353167"/>
        <item x="45641"/>
        <item x="45642"/>
        <item x="427433"/>
        <item x="45643"/>
        <item x="45644"/>
        <item x="353168"/>
        <item x="353169"/>
        <item x="45645"/>
        <item x="45646"/>
        <item x="45647"/>
        <item x="45648"/>
        <item x="45649"/>
        <item x="45650"/>
        <item x="45651"/>
        <item x="45652"/>
        <item x="353170"/>
        <item x="45653"/>
        <item x="353171"/>
        <item x="353172"/>
        <item x="45654"/>
        <item x="45655"/>
        <item x="45656"/>
        <item x="45657"/>
        <item x="45658"/>
        <item x="353173"/>
        <item x="420527"/>
        <item x="45659"/>
        <item x="45660"/>
        <item x="45661"/>
        <item x="45662"/>
        <item x="420528"/>
        <item x="45663"/>
        <item x="45664"/>
        <item x="45665"/>
        <item x="45666"/>
        <item x="45667"/>
        <item x="45668"/>
        <item x="353174"/>
        <item x="420529"/>
        <item x="45669"/>
        <item x="45670"/>
        <item x="45671"/>
        <item x="45672"/>
        <item x="45673"/>
        <item x="353175"/>
        <item x="45674"/>
        <item x="353176"/>
        <item x="353177"/>
        <item x="45675"/>
        <item x="353178"/>
        <item x="353179"/>
        <item x="45676"/>
        <item x="45677"/>
        <item x="45678"/>
        <item x="353180"/>
        <item x="45679"/>
        <item x="420530"/>
        <item x="353181"/>
        <item x="45680"/>
        <item x="45681"/>
        <item x="45682"/>
        <item x="45683"/>
        <item x="353182"/>
        <item x="45684"/>
        <item x="353183"/>
        <item x="45685"/>
        <item x="45686"/>
        <item x="45687"/>
        <item x="45688"/>
        <item x="45689"/>
        <item x="45690"/>
        <item x="353184"/>
        <item x="45691"/>
        <item x="353185"/>
        <item x="353186"/>
        <item x="45692"/>
        <item x="353187"/>
        <item x="353188"/>
        <item x="45693"/>
        <item x="353189"/>
        <item x="353190"/>
        <item x="45694"/>
        <item x="353191"/>
        <item x="353192"/>
        <item x="45695"/>
        <item x="45696"/>
        <item x="353193"/>
        <item x="353194"/>
        <item x="45697"/>
        <item x="353195"/>
        <item x="353196"/>
        <item x="45698"/>
        <item x="420531"/>
        <item x="353197"/>
        <item x="45699"/>
        <item x="45700"/>
        <item x="45701"/>
        <item x="45702"/>
        <item x="353198"/>
        <item x="45703"/>
        <item x="353199"/>
        <item x="353200"/>
        <item x="45704"/>
        <item x="353201"/>
        <item x="45705"/>
        <item x="45706"/>
        <item x="353202"/>
        <item x="353203"/>
        <item x="45707"/>
        <item x="400286"/>
        <item x="45708"/>
        <item x="400287"/>
        <item x="353204"/>
        <item x="45709"/>
        <item x="400288"/>
        <item x="45710"/>
        <item x="45711"/>
        <item x="45712"/>
        <item x="45713"/>
        <item x="353205"/>
        <item x="353206"/>
        <item x="45714"/>
        <item x="420532"/>
        <item x="353207"/>
        <item x="45715"/>
        <item x="45716"/>
        <item x="45717"/>
        <item x="353208"/>
        <item x="400289"/>
        <item x="45718"/>
        <item x="45719"/>
        <item x="45720"/>
        <item x="45721"/>
        <item x="45722"/>
        <item x="45723"/>
        <item x="45724"/>
        <item x="465302"/>
        <item x="45725"/>
        <item x="45726"/>
        <item x="45727"/>
        <item x="465303"/>
        <item x="45728"/>
        <item x="465304"/>
        <item x="45729"/>
        <item x="465305"/>
        <item x="45730"/>
        <item x="465306"/>
        <item x="465307"/>
        <item x="420533"/>
        <item x="45731"/>
        <item x="465308"/>
        <item x="420534"/>
        <item x="465309"/>
        <item x="353209"/>
        <item x="465310"/>
        <item x="45732"/>
        <item x="465311"/>
        <item x="400290"/>
        <item x="465312"/>
        <item x="45733"/>
        <item x="465313"/>
        <item x="45734"/>
        <item x="465314"/>
        <item x="420535"/>
        <item x="465315"/>
        <item x="353210"/>
        <item x="465316"/>
        <item x="45735"/>
        <item x="465317"/>
        <item x="353211"/>
        <item x="465318"/>
        <item x="353212"/>
        <item x="465319"/>
        <item x="45736"/>
        <item x="465320"/>
        <item x="353213"/>
        <item x="465321"/>
        <item x="353214"/>
        <item x="45737"/>
        <item x="465322"/>
        <item x="353215"/>
        <item x="465323"/>
        <item x="45738"/>
        <item x="353216"/>
        <item x="353217"/>
        <item x="465324"/>
        <item x="45739"/>
        <item x="465325"/>
        <item x="45740"/>
        <item x="400291"/>
        <item x="353218"/>
        <item x="465326"/>
        <item x="45741"/>
        <item x="45742"/>
        <item x="45743"/>
        <item x="465327"/>
        <item x="420536"/>
        <item x="465328"/>
        <item x="353219"/>
        <item x="465329"/>
        <item x="45744"/>
        <item x="353220"/>
        <item x="420537"/>
        <item x="465330"/>
        <item x="45745"/>
        <item x="465331"/>
        <item x="45746"/>
        <item x="465332"/>
        <item x="465333"/>
        <item x="353221"/>
        <item x="45747"/>
        <item x="465334"/>
        <item x="353222"/>
        <item x="45748"/>
        <item x="45749"/>
        <item x="465335"/>
        <item x="45750"/>
        <item x="45751"/>
        <item x="45752"/>
        <item x="465336"/>
        <item x="353223"/>
        <item x="465337"/>
        <item x="45753"/>
        <item x="353224"/>
        <item x="465338"/>
        <item x="465339"/>
        <item x="45754"/>
        <item x="45755"/>
        <item x="465340"/>
        <item x="45756"/>
        <item x="400292"/>
        <item x="45757"/>
        <item x="465341"/>
        <item x="45758"/>
        <item x="465342"/>
        <item x="45759"/>
        <item x="465343"/>
        <item x="353225"/>
        <item x="465344"/>
        <item x="353226"/>
        <item x="465345"/>
        <item x="45760"/>
        <item x="465346"/>
        <item x="420538"/>
        <item x="465347"/>
        <item x="353227"/>
        <item x="465348"/>
        <item x="45761"/>
        <item x="465349"/>
        <item x="353228"/>
        <item x="465350"/>
        <item x="353229"/>
        <item x="465351"/>
        <item x="45762"/>
        <item x="465352"/>
        <item x="427434"/>
        <item x="465353"/>
        <item x="465354"/>
        <item x="45763"/>
        <item x="465355"/>
        <item x="400293"/>
        <item x="427435"/>
        <item x="45764"/>
        <item x="465356"/>
        <item x="45765"/>
        <item x="465357"/>
        <item x="353230"/>
        <item x="465358"/>
        <item x="45766"/>
        <item x="465359"/>
        <item x="45767"/>
        <item x="465360"/>
        <item x="353231"/>
        <item x="353232"/>
        <item x="465361"/>
        <item x="45768"/>
        <item x="353233"/>
        <item x="45769"/>
        <item x="465362"/>
        <item x="427436"/>
        <item x="465363"/>
        <item x="45770"/>
        <item x="353234"/>
        <item x="353235"/>
        <item x="465364"/>
        <item x="45771"/>
        <item x="353236"/>
        <item x="465365"/>
        <item x="353237"/>
        <item x="465366"/>
        <item x="45772"/>
        <item x="465367"/>
        <item x="400294"/>
        <item x="465368"/>
        <item x="45773"/>
        <item x="45774"/>
        <item x="45775"/>
        <item x="465369"/>
        <item x="353238"/>
        <item x="465370"/>
        <item x="353239"/>
        <item x="45776"/>
        <item x="45777"/>
        <item x="465371"/>
        <item x="353240"/>
        <item x="465372"/>
        <item x="45778"/>
        <item x="45779"/>
        <item x="45780"/>
        <item x="465373"/>
        <item x="45781"/>
        <item x="45782"/>
        <item x="45783"/>
        <item x="465374"/>
        <item x="400295"/>
        <item x="353241"/>
        <item x="465375"/>
        <item x="45784"/>
        <item x="45785"/>
        <item x="353242"/>
        <item x="427437"/>
        <item x="45786"/>
        <item x="353243"/>
        <item x="353244"/>
        <item x="45787"/>
        <item x="45788"/>
        <item x="400296"/>
        <item x="353245"/>
        <item x="45789"/>
        <item x="353246"/>
        <item x="353247"/>
        <item x="45790"/>
        <item x="353248"/>
        <item x="353249"/>
        <item x="45791"/>
        <item x="45792"/>
        <item x="45793"/>
        <item x="45794"/>
        <item x="353250"/>
        <item x="45795"/>
        <item x="400297"/>
        <item x="353251"/>
        <item x="45796"/>
        <item x="353252"/>
        <item x="400298"/>
        <item x="45797"/>
        <item x="353253"/>
        <item x="45798"/>
        <item x="400299"/>
        <item x="353254"/>
        <item x="45799"/>
        <item x="353255"/>
        <item x="465376"/>
        <item x="45800"/>
        <item x="353256"/>
        <item x="353257"/>
        <item x="45801"/>
        <item x="353258"/>
        <item x="45802"/>
        <item x="45803"/>
        <item x="45804"/>
        <item x="45805"/>
        <item x="45806"/>
        <item x="353259"/>
        <item x="45807"/>
        <item x="353260"/>
        <item x="45808"/>
        <item x="353261"/>
        <item x="45809"/>
        <item x="353262"/>
        <item x="45810"/>
        <item x="400300"/>
        <item x="45811"/>
        <item x="353263"/>
        <item x="400301"/>
        <item x="45812"/>
        <item x="353264"/>
        <item x="45813"/>
        <item x="353265"/>
        <item x="400302"/>
        <item x="45814"/>
        <item x="353266"/>
        <item x="45815"/>
        <item x="427438"/>
        <item x="45816"/>
        <item x="45817"/>
        <item x="45818"/>
        <item x="45819"/>
        <item x="353267"/>
        <item x="45820"/>
        <item x="353268"/>
        <item x="353269"/>
        <item x="45821"/>
        <item x="353270"/>
        <item x="45822"/>
        <item x="400303"/>
        <item x="400304"/>
        <item x="45823"/>
        <item x="420539"/>
        <item x="45824"/>
        <item x="45825"/>
        <item x="465377"/>
        <item x="353271"/>
        <item x="45826"/>
        <item x="45827"/>
        <item x="420540"/>
        <item x="45828"/>
        <item x="45829"/>
        <item x="45830"/>
        <item x="45831"/>
        <item x="45832"/>
        <item x="45833"/>
        <item x="45834"/>
        <item x="353272"/>
        <item x="45835"/>
        <item x="353273"/>
        <item x="353274"/>
        <item x="45836"/>
        <item x="45837"/>
        <item x="353275"/>
        <item x="45838"/>
        <item x="400305"/>
        <item x="45839"/>
        <item x="45840"/>
        <item x="353276"/>
        <item x="400306"/>
        <item x="45841"/>
        <item x="45842"/>
        <item x="353277"/>
        <item x="45843"/>
        <item x="45844"/>
        <item x="353278"/>
        <item x="353279"/>
        <item x="45845"/>
        <item x="353280"/>
        <item x="353281"/>
        <item x="45846"/>
        <item x="45847"/>
        <item x="400307"/>
        <item x="353282"/>
        <item x="45848"/>
        <item x="45849"/>
        <item x="45850"/>
        <item x="353283"/>
        <item x="45851"/>
        <item x="353284"/>
        <item x="353285"/>
        <item x="45852"/>
        <item x="353286"/>
        <item x="45853"/>
        <item x="353287"/>
        <item x="353288"/>
        <item x="45854"/>
        <item x="353289"/>
        <item x="45855"/>
        <item x="353290"/>
        <item x="45856"/>
        <item x="353291"/>
        <item x="45857"/>
        <item x="353292"/>
        <item x="45858"/>
        <item x="353293"/>
        <item x="420541"/>
        <item x="45859"/>
        <item x="353294"/>
        <item x="353295"/>
        <item x="45860"/>
        <item x="353296"/>
        <item x="400308"/>
        <item x="45861"/>
        <item x="353297"/>
        <item x="400309"/>
        <item x="45862"/>
        <item x="353298"/>
        <item x="353299"/>
        <item x="45863"/>
        <item x="353300"/>
        <item x="353301"/>
        <item x="45864"/>
        <item x="400310"/>
        <item x="353302"/>
        <item x="45865"/>
        <item x="45866"/>
        <item x="353303"/>
        <item x="400311"/>
        <item x="45867"/>
        <item x="45868"/>
        <item x="353304"/>
        <item x="353305"/>
        <item x="45869"/>
        <item x="353306"/>
        <item x="45870"/>
        <item x="420542"/>
        <item x="353307"/>
        <item x="45871"/>
        <item x="353308"/>
        <item x="353309"/>
        <item x="45872"/>
        <item x="400312"/>
        <item x="353310"/>
        <item x="45873"/>
        <item x="400313"/>
        <item x="45874"/>
        <item x="45875"/>
        <item x="400314"/>
        <item x="45876"/>
        <item x="45877"/>
        <item x="353311"/>
        <item x="45878"/>
        <item x="45879"/>
        <item x="353312"/>
        <item x="353313"/>
        <item x="45880"/>
        <item x="45881"/>
        <item x="45882"/>
        <item x="45883"/>
        <item x="400315"/>
        <item x="45884"/>
        <item x="45885"/>
        <item x="45886"/>
        <item x="45887"/>
        <item x="353314"/>
        <item x="400316"/>
        <item x="45888"/>
        <item x="353315"/>
        <item x="400317"/>
        <item x="45889"/>
        <item x="400318"/>
        <item x="45890"/>
        <item x="45891"/>
        <item x="400319"/>
        <item x="353316"/>
        <item x="45892"/>
        <item x="353317"/>
        <item x="420543"/>
        <item x="45893"/>
        <item x="353318"/>
        <item x="45894"/>
        <item x="45895"/>
        <item x="400320"/>
        <item x="353319"/>
        <item x="45896"/>
        <item x="353320"/>
        <item x="400321"/>
        <item x="45897"/>
        <item x="353321"/>
        <item x="45898"/>
        <item x="353322"/>
        <item x="45899"/>
        <item x="400322"/>
        <item x="353323"/>
        <item x="45900"/>
        <item x="400323"/>
        <item x="45901"/>
        <item x="353324"/>
        <item x="400324"/>
        <item x="45902"/>
        <item x="353325"/>
        <item x="400325"/>
        <item x="45903"/>
        <item x="378008"/>
        <item x="353326"/>
        <item x="45904"/>
        <item x="45905"/>
        <item x="353327"/>
        <item x="45906"/>
        <item x="45907"/>
        <item x="45908"/>
        <item x="45909"/>
        <item x="353328"/>
        <item x="45910"/>
        <item x="45911"/>
        <item x="45912"/>
        <item x="45913"/>
        <item x="45914"/>
        <item x="45915"/>
        <item x="353329"/>
        <item x="45916"/>
        <item x="45917"/>
        <item x="353330"/>
        <item x="45918"/>
        <item x="45919"/>
        <item x="45920"/>
        <item x="45921"/>
        <item x="45922"/>
        <item x="45923"/>
        <item x="378009"/>
        <item x="45924"/>
        <item x="378010"/>
        <item x="45925"/>
        <item x="45926"/>
        <item x="45927"/>
        <item x="378011"/>
        <item x="420544"/>
        <item x="45928"/>
        <item x="353331"/>
        <item x="45929"/>
        <item x="353332"/>
        <item x="45930"/>
        <item x="45931"/>
        <item x="400326"/>
        <item x="378012"/>
        <item x="45932"/>
        <item x="378013"/>
        <item x="378014"/>
        <item x="353333"/>
        <item x="400327"/>
        <item x="420545"/>
        <item x="353334"/>
        <item x="420546"/>
        <item x="353335"/>
        <item x="45933"/>
        <item x="378015"/>
        <item x="378016"/>
        <item x="45934"/>
        <item x="353336"/>
        <item x="353337"/>
        <item x="378017"/>
        <item x="353338"/>
        <item x="400328"/>
        <item x="378018"/>
        <item x="353339"/>
        <item x="353340"/>
        <item x="353341"/>
        <item x="353342"/>
        <item x="378019"/>
        <item x="378020"/>
        <item x="353343"/>
        <item x="353344"/>
        <item x="353345"/>
        <item x="353346"/>
        <item x="400329"/>
        <item x="353347"/>
        <item x="378021"/>
        <item x="353348"/>
        <item x="378022"/>
        <item x="353349"/>
        <item x="400330"/>
        <item x="353350"/>
        <item x="420547"/>
        <item x="353351"/>
        <item x="465378"/>
        <item x="420548"/>
        <item x="353352"/>
        <item x="353353"/>
        <item x="400331"/>
        <item x="400332"/>
        <item x="353354"/>
        <item x="353355"/>
        <item x="465379"/>
        <item x="353356"/>
        <item x="353357"/>
        <item x="400333"/>
        <item x="353358"/>
        <item x="378023"/>
        <item x="353359"/>
        <item x="378024"/>
        <item x="353360"/>
        <item x="353361"/>
        <item x="353362"/>
        <item x="353363"/>
        <item x="353364"/>
        <item x="353365"/>
        <item x="353366"/>
        <item x="400334"/>
        <item x="400335"/>
        <item x="353367"/>
        <item x="400336"/>
        <item x="353368"/>
        <item x="353369"/>
        <item x="400337"/>
        <item x="378025"/>
        <item x="353370"/>
        <item x="378026"/>
        <item x="400338"/>
        <item x="353371"/>
        <item x="353372"/>
        <item x="378027"/>
        <item x="378028"/>
        <item x="353373"/>
        <item x="465380"/>
        <item x="353374"/>
        <item x="353375"/>
        <item x="378029"/>
        <item x="378030"/>
        <item x="353376"/>
        <item x="400339"/>
        <item x="400340"/>
        <item x="353377"/>
        <item x="400341"/>
        <item x="353378"/>
        <item x="400342"/>
        <item x="378031"/>
        <item x="353379"/>
        <item x="353380"/>
        <item x="378032"/>
        <item x="400343"/>
        <item x="353381"/>
        <item x="378033"/>
        <item x="353382"/>
        <item x="400344"/>
        <item x="353383"/>
        <item x="400345"/>
        <item x="400346"/>
        <item x="353384"/>
        <item x="353385"/>
        <item x="400347"/>
        <item x="353386"/>
        <item x="400348"/>
        <item x="353387"/>
        <item x="378034"/>
        <item x="45935"/>
        <item x="353388"/>
        <item x="378035"/>
        <item x="45936"/>
        <item x="45937"/>
        <item x="400349"/>
        <item x="353389"/>
        <item x="465381"/>
        <item x="353390"/>
        <item x="353391"/>
        <item x="353392"/>
        <item x="427439"/>
        <item x="378036"/>
        <item x="45938"/>
        <item x="45939"/>
        <item x="45940"/>
        <item x="45941"/>
        <item x="45942"/>
        <item x="45943"/>
        <item x="45944"/>
        <item x="45945"/>
        <item x="378037"/>
        <item x="353393"/>
        <item x="45946"/>
        <item x="45947"/>
        <item x="45948"/>
        <item x="45949"/>
        <item x="45950"/>
        <item x="400350"/>
        <item x="45951"/>
        <item x="378038"/>
        <item x="45952"/>
        <item x="353394"/>
        <item x="45953"/>
        <item x="45954"/>
        <item x="45955"/>
        <item x="45956"/>
        <item x="45957"/>
        <item x="45958"/>
        <item x="45959"/>
        <item x="45960"/>
        <item x="353395"/>
        <item x="45961"/>
        <item x="45962"/>
        <item x="45963"/>
        <item x="45964"/>
        <item x="378039"/>
        <item x="45965"/>
        <item x="45966"/>
        <item x="45967"/>
        <item x="45968"/>
        <item x="420549"/>
        <item x="45969"/>
        <item x="353396"/>
        <item x="378040"/>
        <item x="45970"/>
        <item x="353397"/>
        <item x="378041"/>
        <item x="45971"/>
        <item x="353398"/>
        <item x="45972"/>
        <item x="45973"/>
        <item x="353399"/>
        <item x="45974"/>
        <item x="353400"/>
        <item x="378042"/>
        <item x="45975"/>
        <item x="45976"/>
        <item x="45977"/>
        <item x="45978"/>
        <item x="45979"/>
        <item x="353401"/>
        <item x="353402"/>
        <item x="45980"/>
        <item x="378043"/>
        <item x="378044"/>
        <item x="45981"/>
        <item x="353403"/>
        <item x="45982"/>
        <item x="353404"/>
        <item x="400351"/>
        <item x="45983"/>
        <item x="353405"/>
        <item x="353406"/>
        <item x="45984"/>
        <item x="400352"/>
        <item x="45985"/>
        <item x="45986"/>
        <item x="378045"/>
        <item x="45987"/>
        <item x="45988"/>
        <item x="45989"/>
        <item x="353407"/>
        <item x="45990"/>
        <item x="45991"/>
        <item x="45992"/>
        <item x="353408"/>
        <item x="45993"/>
        <item x="45994"/>
        <item x="353409"/>
        <item x="45995"/>
        <item x="378046"/>
        <item x="465382"/>
        <item x="353410"/>
        <item x="45996"/>
        <item x="45997"/>
        <item x="465383"/>
        <item x="45998"/>
        <item x="465384"/>
        <item x="45999"/>
        <item x="465385"/>
        <item x="46000"/>
        <item x="465386"/>
        <item x="46001"/>
        <item x="465387"/>
        <item x="46002"/>
        <item x="46003"/>
        <item x="46004"/>
        <item x="465388"/>
        <item x="46005"/>
        <item x="353411"/>
        <item x="465389"/>
        <item x="46006"/>
        <item x="465390"/>
        <item x="46007"/>
        <item x="465391"/>
        <item x="353412"/>
        <item x="400353"/>
        <item x="46008"/>
        <item x="465392"/>
        <item x="353413"/>
        <item x="465393"/>
        <item x="46009"/>
        <item x="465394"/>
        <item x="46010"/>
        <item x="46011"/>
        <item x="46012"/>
        <item x="465395"/>
        <item x="353414"/>
        <item x="465396"/>
        <item x="46013"/>
        <item x="465397"/>
        <item x="353415"/>
        <item x="465398"/>
        <item x="353416"/>
        <item x="46014"/>
        <item x="465399"/>
        <item x="353417"/>
        <item x="46015"/>
        <item x="465400"/>
        <item x="46016"/>
        <item x="46017"/>
        <item x="46018"/>
        <item x="465401"/>
        <item x="378047"/>
        <item x="46019"/>
        <item x="378048"/>
        <item x="465402"/>
        <item x="46020"/>
        <item x="465403"/>
        <item x="353418"/>
        <item x="46021"/>
        <item x="465404"/>
        <item x="353419"/>
        <item x="465405"/>
        <item x="46022"/>
        <item x="46023"/>
        <item x="353420"/>
        <item x="465406"/>
        <item x="353421"/>
        <item x="46024"/>
        <item x="46025"/>
        <item x="465407"/>
        <item x="353422"/>
        <item x="353423"/>
        <item x="46026"/>
        <item x="465408"/>
        <item x="46027"/>
        <item x="465409"/>
        <item x="46028"/>
        <item x="465410"/>
        <item x="46029"/>
        <item x="46030"/>
        <item x="46031"/>
        <item x="465411"/>
        <item x="46032"/>
        <item x="465412"/>
        <item x="46033"/>
        <item x="465413"/>
        <item x="400354"/>
        <item x="465414"/>
        <item x="378049"/>
        <item x="465415"/>
        <item x="46034"/>
        <item x="465416"/>
        <item x="46035"/>
        <item x="46036"/>
        <item x="46037"/>
        <item x="465417"/>
        <item x="46038"/>
        <item x="465418"/>
        <item x="46039"/>
        <item x="465419"/>
        <item x="46040"/>
        <item x="465420"/>
        <item x="46041"/>
        <item x="465421"/>
        <item x="46042"/>
        <item x="46043"/>
        <item x="378050"/>
        <item x="465422"/>
        <item x="46044"/>
        <item x="465423"/>
        <item x="46045"/>
        <item x="353424"/>
        <item x="465424"/>
        <item x="353425"/>
        <item x="465425"/>
        <item x="46046"/>
        <item x="378051"/>
        <item x="465426"/>
        <item x="353426"/>
        <item x="46047"/>
        <item x="46048"/>
        <item x="465427"/>
        <item x="46049"/>
        <item x="353427"/>
        <item x="465428"/>
        <item x="378052"/>
        <item x="46050"/>
        <item x="465429"/>
        <item x="46051"/>
        <item x="465430"/>
        <item x="46052"/>
        <item x="465431"/>
        <item x="46053"/>
        <item x="46054"/>
        <item x="465432"/>
        <item x="46055"/>
        <item x="46056"/>
        <item x="465433"/>
        <item x="46057"/>
        <item x="465434"/>
        <item x="353428"/>
        <item x="465435"/>
        <item x="420550"/>
        <item x="465436"/>
        <item x="46058"/>
        <item x="378053"/>
        <item x="465437"/>
        <item x="400355"/>
        <item x="46059"/>
        <item x="465438"/>
        <item x="46060"/>
        <item x="353429"/>
        <item x="465439"/>
        <item x="46061"/>
        <item x="46062"/>
        <item x="46063"/>
        <item x="465440"/>
        <item x="46064"/>
        <item x="465441"/>
        <item x="46065"/>
        <item x="465442"/>
        <item x="400356"/>
        <item x="465443"/>
        <item x="46066"/>
        <item x="353430"/>
        <item x="46067"/>
        <item x="465444"/>
        <item x="46068"/>
        <item x="465445"/>
        <item x="46069"/>
        <item x="465446"/>
        <item x="400357"/>
        <item x="46070"/>
        <item x="46071"/>
        <item x="465447"/>
        <item x="353431"/>
        <item x="465448"/>
        <item x="353432"/>
        <item x="46072"/>
        <item x="420551"/>
        <item x="465449"/>
        <item x="353433"/>
        <item x="46073"/>
        <item x="465450"/>
        <item x="420552"/>
        <item x="353434"/>
        <item x="465451"/>
        <item x="46074"/>
        <item x="420553"/>
        <item x="465452"/>
        <item x="353435"/>
        <item x="465453"/>
        <item x="46075"/>
        <item x="400358"/>
        <item x="353436"/>
        <item x="465454"/>
        <item x="46076"/>
        <item x="400359"/>
        <item x="353437"/>
        <item x="465455"/>
        <item x="46077"/>
        <item x="46078"/>
        <item x="400360"/>
        <item x="465456"/>
        <item x="46079"/>
        <item x="353438"/>
        <item x="46080"/>
        <item x="465457"/>
        <item x="46081"/>
        <item x="46082"/>
        <item x="465458"/>
        <item x="46083"/>
        <item x="465459"/>
        <item x="46084"/>
        <item x="465460"/>
        <item x="400361"/>
        <item x="420554"/>
        <item x="465461"/>
        <item x="46085"/>
        <item x="465462"/>
        <item x="46086"/>
        <item x="465463"/>
        <item x="420555"/>
        <item x="465464"/>
        <item x="353439"/>
        <item x="465465"/>
        <item x="46087"/>
        <item x="465466"/>
        <item x="420556"/>
        <item x="46088"/>
        <item x="465467"/>
        <item x="46089"/>
        <item x="353440"/>
        <item x="420557"/>
        <item x="465468"/>
        <item x="46090"/>
        <item x="465469"/>
        <item x="46091"/>
        <item x="400362"/>
        <item x="353441"/>
        <item x="465470"/>
        <item x="46092"/>
        <item x="46093"/>
        <item x="46094"/>
        <item x="465471"/>
        <item x="46095"/>
        <item x="465472"/>
        <item x="46096"/>
        <item x="465473"/>
        <item x="46097"/>
        <item x="465474"/>
        <item x="46098"/>
        <item x="465475"/>
        <item x="46099"/>
        <item x="465476"/>
        <item x="46100"/>
        <item x="465477"/>
        <item x="400363"/>
        <item x="465478"/>
        <item x="427440"/>
        <item x="465479"/>
        <item x="46101"/>
        <item x="46102"/>
        <item x="46103"/>
        <item x="465480"/>
        <item x="46104"/>
        <item x="465481"/>
        <item x="400364"/>
        <item x="465482"/>
        <item x="400365"/>
        <item x="46105"/>
        <item x="420558"/>
        <item x="465483"/>
        <item x="46106"/>
        <item x="353442"/>
        <item x="46107"/>
        <item x="465484"/>
        <item x="46108"/>
        <item x="465485"/>
        <item x="46109"/>
        <item x="465486"/>
        <item x="46110"/>
        <item x="465487"/>
        <item x="400366"/>
        <item x="465488"/>
        <item x="353443"/>
        <item x="465489"/>
        <item x="46111"/>
        <item x="465490"/>
        <item x="46112"/>
        <item x="465491"/>
        <item x="400367"/>
        <item x="46113"/>
        <item x="465492"/>
        <item x="46114"/>
        <item x="46115"/>
        <item x="465493"/>
        <item x="46116"/>
        <item x="46117"/>
        <item x="46118"/>
        <item x="465494"/>
        <item x="400368"/>
        <item x="353444"/>
        <item x="465495"/>
        <item x="46119"/>
        <item x="46120"/>
        <item x="465496"/>
        <item x="46121"/>
        <item x="465497"/>
        <item x="353445"/>
        <item x="353446"/>
        <item x="46122"/>
        <item x="465498"/>
        <item x="400369"/>
        <item x="465499"/>
        <item x="353447"/>
        <item x="465500"/>
        <item x="46123"/>
        <item x="465501"/>
        <item x="46124"/>
        <item x="46125"/>
        <item x="465502"/>
        <item x="46126"/>
        <item x="465503"/>
        <item x="46127"/>
        <item x="46128"/>
        <item x="465504"/>
        <item x="46129"/>
        <item x="46130"/>
        <item x="46131"/>
        <item x="465505"/>
        <item x="46132"/>
        <item x="400370"/>
        <item x="46133"/>
        <item x="465506"/>
        <item x="427441"/>
        <item x="46134"/>
        <item x="46135"/>
        <item x="465507"/>
        <item x="420559"/>
        <item x="400371"/>
        <item x="46136"/>
        <item x="465508"/>
        <item x="420560"/>
        <item x="465509"/>
        <item x="400372"/>
        <item x="46137"/>
        <item x="427442"/>
        <item x="465510"/>
        <item x="46138"/>
        <item x="465511"/>
        <item x="46139"/>
        <item x="465512"/>
        <item x="46140"/>
        <item x="465513"/>
        <item x="46141"/>
        <item x="353448"/>
        <item x="465514"/>
        <item x="46142"/>
        <item x="46143"/>
        <item x="46144"/>
        <item x="465515"/>
        <item x="46145"/>
        <item x="46146"/>
        <item x="465516"/>
        <item x="353449"/>
        <item x="465517"/>
        <item x="46147"/>
        <item x="465518"/>
        <item x="46148"/>
        <item x="465519"/>
        <item x="46149"/>
        <item x="465520"/>
        <item x="46150"/>
        <item x="420561"/>
        <item x="465521"/>
        <item x="46151"/>
        <item x="465522"/>
        <item x="46152"/>
        <item x="46153"/>
        <item x="353450"/>
        <item x="465523"/>
        <item x="46154"/>
        <item x="465524"/>
        <item x="46155"/>
        <item x="465525"/>
        <item x="46156"/>
        <item x="46157"/>
        <item x="465526"/>
        <item x="46158"/>
        <item x="400373"/>
        <item x="353451"/>
        <item x="465527"/>
        <item x="46159"/>
        <item x="46160"/>
        <item x="465528"/>
        <item x="46161"/>
        <item x="465529"/>
        <item x="46162"/>
        <item x="46163"/>
        <item x="465530"/>
        <item x="46164"/>
        <item x="465531"/>
        <item x="46165"/>
        <item x="465532"/>
        <item x="46166"/>
        <item x="465533"/>
        <item x="353452"/>
        <item x="465534"/>
        <item x="46167"/>
        <item x="465535"/>
        <item x="46168"/>
        <item x="465536"/>
        <item x="46169"/>
        <item x="46170"/>
        <item x="46171"/>
        <item x="465537"/>
        <item x="46172"/>
        <item x="353453"/>
        <item x="400374"/>
        <item x="465538"/>
        <item x="46173"/>
        <item x="46174"/>
        <item x="465539"/>
        <item x="46175"/>
        <item x="353454"/>
        <item x="353455"/>
        <item x="465540"/>
        <item x="46176"/>
        <item x="46177"/>
        <item x="465541"/>
        <item x="46178"/>
        <item x="46179"/>
        <item x="465542"/>
        <item x="46180"/>
        <item x="46181"/>
        <item x="465543"/>
        <item x="46182"/>
        <item x="465544"/>
        <item x="46183"/>
        <item x="465545"/>
        <item x="46184"/>
        <item x="46185"/>
        <item x="46186"/>
        <item x="465546"/>
        <item x="353456"/>
        <item x="46187"/>
        <item x="465547"/>
        <item x="46188"/>
        <item x="46189"/>
        <item x="465548"/>
        <item x="420562"/>
        <item x="465549"/>
        <item x="46190"/>
        <item x="46191"/>
        <item x="465550"/>
        <item x="46192"/>
        <item x="465551"/>
        <item x="46193"/>
        <item x="465552"/>
        <item x="46194"/>
        <item x="465553"/>
        <item x="46195"/>
        <item x="465554"/>
        <item x="46196"/>
        <item x="465555"/>
        <item x="353457"/>
        <item x="465556"/>
        <item x="420563"/>
        <item x="465557"/>
        <item x="46197"/>
        <item x="465558"/>
        <item x="400375"/>
        <item x="465559"/>
        <item x="46198"/>
        <item x="465560"/>
        <item x="353458"/>
        <item x="465561"/>
        <item x="46199"/>
        <item x="465562"/>
        <item x="420564"/>
        <item x="465563"/>
        <item x="46200"/>
        <item x="420565"/>
        <item x="353459"/>
        <item x="465564"/>
        <item x="46201"/>
        <item x="465565"/>
        <item x="353460"/>
        <item x="400376"/>
        <item x="46202"/>
        <item x="465566"/>
        <item x="46203"/>
        <item x="465567"/>
        <item x="46204"/>
        <item x="465568"/>
        <item x="46205"/>
        <item x="465569"/>
        <item x="46206"/>
        <item x="465570"/>
        <item x="46207"/>
        <item x="465571"/>
        <item x="46208"/>
        <item x="46209"/>
        <item x="465572"/>
        <item x="353461"/>
        <item x="465573"/>
        <item x="400377"/>
        <item x="465574"/>
        <item x="46210"/>
        <item x="465575"/>
        <item x="46211"/>
        <item x="465576"/>
        <item x="46212"/>
        <item x="46213"/>
        <item x="465577"/>
        <item x="46214"/>
        <item x="465578"/>
        <item x="46215"/>
        <item x="465579"/>
        <item x="353462"/>
        <item x="465580"/>
        <item x="46216"/>
        <item x="465581"/>
        <item x="353463"/>
        <item x="465582"/>
        <item x="46217"/>
        <item x="465583"/>
        <item x="46218"/>
        <item x="465584"/>
        <item x="46219"/>
        <item x="465585"/>
        <item x="46220"/>
        <item x="465586"/>
        <item x="46221"/>
        <item x="465587"/>
        <item x="46222"/>
        <item x="465588"/>
        <item x="400378"/>
        <item x="465589"/>
        <item x="46223"/>
        <item x="465590"/>
        <item x="46224"/>
        <item x="465591"/>
        <item x="46225"/>
        <item x="465592"/>
        <item x="46226"/>
        <item x="353464"/>
        <item x="465593"/>
        <item x="46227"/>
        <item x="465594"/>
        <item x="400379"/>
        <item x="465595"/>
        <item x="46228"/>
        <item x="46229"/>
        <item x="46230"/>
        <item x="465596"/>
        <item x="46231"/>
        <item x="465597"/>
        <item x="46232"/>
        <item x="46233"/>
        <item x="465598"/>
        <item x="46234"/>
        <item x="465599"/>
        <item x="46235"/>
        <item x="353465"/>
        <item x="465600"/>
        <item x="46236"/>
        <item x="353466"/>
        <item x="465601"/>
        <item x="46237"/>
        <item x="465602"/>
        <item x="46238"/>
        <item x="353467"/>
        <item x="46239"/>
        <item x="465603"/>
        <item x="46240"/>
        <item x="353468"/>
        <item x="465604"/>
        <item x="46241"/>
        <item x="46242"/>
        <item x="46243"/>
        <item x="465605"/>
        <item x="46244"/>
        <item x="46245"/>
        <item x="465606"/>
        <item x="46246"/>
        <item x="465607"/>
        <item x="46247"/>
        <item x="46248"/>
        <item x="465608"/>
        <item x="46249"/>
        <item x="465609"/>
        <item x="46250"/>
        <item x="465610"/>
        <item x="46251"/>
        <item x="465611"/>
        <item x="46252"/>
        <item x="465612"/>
        <item x="46253"/>
        <item x="465613"/>
        <item x="46254"/>
        <item x="378054"/>
        <item x="46255"/>
        <item x="465614"/>
        <item x="427443"/>
        <item x="465615"/>
        <item x="46256"/>
        <item x="465616"/>
        <item x="46257"/>
        <item x="46258"/>
        <item x="46259"/>
        <item x="465617"/>
        <item x="46260"/>
        <item x="465618"/>
        <item x="46261"/>
        <item x="465619"/>
        <item x="46262"/>
        <item x="465620"/>
        <item x="353469"/>
        <item x="465621"/>
        <item x="46263"/>
        <item x="46264"/>
        <item x="465622"/>
        <item x="46265"/>
        <item x="465623"/>
        <item x="46266"/>
        <item x="46267"/>
        <item x="465624"/>
        <item x="353470"/>
        <item x="465625"/>
        <item x="46268"/>
        <item x="465626"/>
        <item x="46269"/>
        <item x="465627"/>
        <item x="46270"/>
        <item x="465628"/>
        <item x="46271"/>
        <item x="465629"/>
        <item x="378055"/>
        <item x="378056"/>
        <item x="465630"/>
        <item x="46272"/>
        <item x="465631"/>
        <item x="353471"/>
        <item x="465632"/>
        <item x="353472"/>
        <item x="465633"/>
        <item x="46273"/>
        <item x="465634"/>
        <item x="46274"/>
        <item x="465635"/>
        <item x="46275"/>
        <item x="465636"/>
        <item x="46276"/>
        <item x="465637"/>
        <item x="46277"/>
        <item x="46278"/>
        <item x="465638"/>
        <item x="353473"/>
        <item x="465639"/>
        <item x="46279"/>
        <item x="465640"/>
        <item x="46280"/>
        <item x="46281"/>
        <item x="465641"/>
        <item x="46282"/>
        <item x="465642"/>
        <item x="46283"/>
        <item x="46284"/>
        <item x="465643"/>
        <item x="46285"/>
        <item x="46286"/>
        <item x="378057"/>
        <item x="465644"/>
        <item x="353474"/>
        <item x="465645"/>
        <item x="46287"/>
        <item x="465646"/>
        <item x="46288"/>
        <item x="465647"/>
        <item x="400380"/>
        <item x="46289"/>
        <item x="46290"/>
        <item x="465648"/>
        <item x="46291"/>
        <item x="46292"/>
        <item x="46293"/>
        <item x="465649"/>
        <item x="46294"/>
        <item x="465650"/>
        <item x="46295"/>
        <item x="46296"/>
        <item x="465651"/>
        <item x="400381"/>
        <item x="465652"/>
        <item x="353475"/>
        <item x="46297"/>
        <item x="353476"/>
        <item x="465653"/>
        <item x="46298"/>
        <item x="465654"/>
        <item x="46299"/>
        <item x="465655"/>
        <item x="46300"/>
        <item x="465656"/>
        <item x="353477"/>
        <item x="400382"/>
        <item x="465657"/>
        <item x="46301"/>
        <item x="465658"/>
        <item x="46302"/>
        <item x="353478"/>
        <item x="46303"/>
        <item x="465659"/>
        <item x="46304"/>
        <item x="46305"/>
        <item x="46306"/>
        <item x="465660"/>
        <item x="46307"/>
        <item x="465661"/>
        <item x="46308"/>
        <item x="465662"/>
        <item x="46309"/>
        <item x="465663"/>
        <item x="46310"/>
        <item x="46311"/>
        <item x="465664"/>
        <item x="46312"/>
        <item x="378058"/>
        <item x="46313"/>
        <item x="465665"/>
        <item x="353479"/>
        <item x="465666"/>
        <item x="46314"/>
        <item x="46315"/>
        <item x="46316"/>
        <item x="465667"/>
        <item x="46317"/>
        <item x="465668"/>
        <item x="46318"/>
        <item x="465669"/>
        <item x="46319"/>
        <item x="465670"/>
        <item x="46320"/>
        <item x="353480"/>
        <item x="465671"/>
        <item x="46321"/>
        <item x="46322"/>
        <item x="465672"/>
        <item x="46323"/>
        <item x="465673"/>
        <item x="46324"/>
        <item x="46325"/>
        <item x="465674"/>
        <item x="46326"/>
        <item x="465675"/>
        <item x="46327"/>
        <item x="46328"/>
        <item x="465676"/>
        <item x="46329"/>
        <item x="46330"/>
        <item x="46331"/>
        <item x="465677"/>
        <item x="46332"/>
        <item x="46333"/>
        <item x="465678"/>
        <item x="378059"/>
        <item x="46334"/>
        <item x="46335"/>
        <item x="465679"/>
        <item x="46336"/>
        <item x="465680"/>
        <item x="46337"/>
        <item x="46338"/>
        <item x="46339"/>
        <item x="465681"/>
        <item x="46340"/>
        <item x="46341"/>
        <item x="353481"/>
        <item x="465682"/>
        <item x="46342"/>
        <item x="465683"/>
        <item x="46343"/>
        <item x="465684"/>
        <item x="353482"/>
        <item x="46344"/>
        <item x="46345"/>
        <item x="465685"/>
        <item x="46346"/>
        <item x="465686"/>
        <item x="46347"/>
        <item x="465687"/>
        <item x="46348"/>
        <item x="46349"/>
        <item x="46350"/>
        <item x="465688"/>
        <item x="46351"/>
        <item x="46352"/>
        <item x="465689"/>
        <item x="378060"/>
        <item x="353483"/>
        <item x="465690"/>
        <item x="46353"/>
        <item x="465691"/>
        <item x="378061"/>
        <item x="465692"/>
        <item x="353484"/>
        <item x="46354"/>
        <item x="46355"/>
        <item x="465693"/>
        <item x="46356"/>
        <item x="46357"/>
        <item x="46358"/>
        <item x="353485"/>
        <item x="46359"/>
        <item x="46360"/>
        <item x="46361"/>
        <item x="46362"/>
        <item x="353486"/>
        <item x="465694"/>
        <item x="46363"/>
        <item x="465695"/>
        <item x="378062"/>
        <item x="465696"/>
        <item x="353487"/>
        <item x="46364"/>
        <item x="465697"/>
        <item x="46365"/>
        <item x="465698"/>
        <item x="378063"/>
        <item x="465699"/>
        <item x="378064"/>
        <item x="465700"/>
        <item x="46366"/>
        <item x="465701"/>
        <item x="378065"/>
        <item x="46367"/>
        <item x="46368"/>
        <item x="465702"/>
        <item x="353488"/>
        <item x="465703"/>
        <item x="353489"/>
        <item x="465704"/>
        <item x="46369"/>
        <item x="465705"/>
        <item x="46370"/>
        <item x="46371"/>
        <item x="465706"/>
        <item x="46372"/>
        <item x="465707"/>
        <item x="46373"/>
        <item x="378066"/>
        <item x="46374"/>
        <item x="465708"/>
        <item x="378067"/>
        <item x="465709"/>
        <item x="46375"/>
        <item x="46376"/>
        <item x="465710"/>
        <item x="46377"/>
        <item x="465711"/>
        <item x="46378"/>
        <item x="465712"/>
        <item x="46379"/>
        <item x="465713"/>
        <item x="400383"/>
        <item x="465714"/>
        <item x="46380"/>
        <item x="465715"/>
        <item x="46381"/>
        <item x="46382"/>
        <item x="46383"/>
        <item x="465716"/>
        <item x="353490"/>
        <item x="465717"/>
        <item x="46384"/>
        <item x="465718"/>
        <item x="46385"/>
        <item x="465719"/>
        <item x="46386"/>
        <item x="46387"/>
        <item x="378068"/>
        <item x="465720"/>
        <item x="46388"/>
        <item x="465721"/>
        <item x="46389"/>
        <item x="46390"/>
        <item x="400384"/>
        <item x="465722"/>
        <item x="353491"/>
        <item x="46391"/>
        <item x="465723"/>
        <item x="46392"/>
        <item x="465724"/>
        <item x="46393"/>
        <item x="46394"/>
        <item x="46395"/>
        <item x="465725"/>
        <item x="46396"/>
        <item x="465726"/>
        <item x="46397"/>
        <item x="353492"/>
        <item x="46398"/>
        <item x="465727"/>
        <item x="46399"/>
        <item x="465728"/>
        <item x="46400"/>
        <item x="465729"/>
        <item x="46401"/>
        <item x="46402"/>
        <item x="46403"/>
        <item x="465730"/>
        <item x="46404"/>
        <item x="465731"/>
        <item x="353493"/>
        <item x="465732"/>
        <item x="420566"/>
        <item x="46405"/>
        <item x="353494"/>
        <item x="465733"/>
        <item x="400385"/>
        <item x="465734"/>
        <item x="46406"/>
        <item x="465735"/>
        <item x="46407"/>
        <item x="46408"/>
        <item x="353495"/>
        <item x="465736"/>
        <item x="46409"/>
        <item x="465737"/>
        <item x="46410"/>
        <item x="465738"/>
        <item x="46411"/>
        <item x="465739"/>
        <item x="353496"/>
        <item x="353497"/>
        <item x="46412"/>
        <item x="465740"/>
        <item x="353498"/>
        <item x="465741"/>
        <item x="378069"/>
        <item x="465742"/>
        <item x="46413"/>
        <item x="46414"/>
        <item x="420567"/>
        <item x="465743"/>
        <item x="353499"/>
        <item x="465744"/>
        <item x="46415"/>
        <item x="465745"/>
        <item x="353500"/>
        <item x="420568"/>
        <item x="465746"/>
        <item x="46416"/>
        <item x="465747"/>
        <item x="420569"/>
        <item x="465748"/>
        <item x="46417"/>
        <item x="465749"/>
        <item x="400386"/>
        <item x="465750"/>
        <item x="378070"/>
        <item x="46418"/>
        <item x="465751"/>
        <item x="46419"/>
        <item x="353501"/>
        <item x="465752"/>
        <item x="46420"/>
        <item x="465753"/>
        <item x="400387"/>
        <item x="465754"/>
        <item x="46421"/>
        <item x="46422"/>
        <item x="465755"/>
        <item x="353502"/>
        <item x="465756"/>
        <item x="46423"/>
        <item x="465757"/>
        <item x="353503"/>
        <item x="465758"/>
        <item x="46424"/>
        <item x="465759"/>
        <item x="378071"/>
        <item x="46425"/>
        <item x="465760"/>
        <item x="46426"/>
        <item x="465761"/>
        <item x="46427"/>
        <item x="353504"/>
        <item x="353505"/>
        <item x="465762"/>
        <item x="46428"/>
        <item x="465763"/>
        <item x="46429"/>
        <item x="353506"/>
        <item x="465764"/>
        <item x="46430"/>
        <item x="46431"/>
        <item x="353507"/>
        <item x="465765"/>
        <item x="353508"/>
        <item x="46432"/>
        <item x="465766"/>
        <item x="353509"/>
        <item x="465767"/>
        <item x="378072"/>
        <item x="465768"/>
        <item x="46433"/>
        <item x="353510"/>
        <item x="465769"/>
        <item x="46434"/>
        <item x="465770"/>
        <item x="378073"/>
        <item x="465771"/>
        <item x="353511"/>
        <item x="46435"/>
        <item x="465772"/>
        <item x="46436"/>
        <item x="465773"/>
        <item x="46437"/>
        <item x="465774"/>
        <item x="46438"/>
        <item x="465775"/>
        <item x="420570"/>
        <item x="465776"/>
        <item x="46439"/>
        <item x="465777"/>
        <item x="46440"/>
        <item x="465778"/>
        <item x="46441"/>
        <item x="465779"/>
        <item x="46442"/>
        <item x="465780"/>
        <item x="46443"/>
        <item x="465781"/>
        <item x="46444"/>
        <item x="465782"/>
        <item x="353512"/>
        <item x="465783"/>
        <item x="378074"/>
        <item x="46445"/>
        <item x="465784"/>
        <item x="420571"/>
        <item x="378075"/>
        <item x="46446"/>
        <item x="465785"/>
        <item x="46447"/>
        <item x="465786"/>
        <item x="378076"/>
        <item x="353513"/>
        <item x="46448"/>
        <item x="465787"/>
        <item x="46449"/>
        <item x="378077"/>
        <item x="465788"/>
        <item x="46450"/>
        <item x="46451"/>
        <item x="378078"/>
        <item x="465789"/>
        <item x="353514"/>
        <item x="46452"/>
        <item x="465790"/>
        <item x="400388"/>
        <item x="465791"/>
        <item x="353515"/>
        <item x="465792"/>
        <item x="46453"/>
        <item x="378079"/>
        <item x="465793"/>
        <item x="46454"/>
        <item x="465794"/>
        <item x="353516"/>
        <item x="46455"/>
        <item x="465795"/>
        <item x="46456"/>
        <item x="353517"/>
        <item x="353518"/>
        <item x="465796"/>
        <item x="46457"/>
        <item x="465797"/>
        <item x="46458"/>
        <item x="427444"/>
        <item x="465798"/>
        <item x="353519"/>
        <item x="465799"/>
        <item x="46459"/>
        <item x="46460"/>
        <item x="46461"/>
        <item x="465800"/>
        <item x="353520"/>
        <item x="465801"/>
        <item x="353521"/>
        <item x="465802"/>
        <item x="46462"/>
        <item x="465803"/>
        <item x="353522"/>
        <item x="465804"/>
        <item x="353523"/>
        <item x="465805"/>
        <item x="46463"/>
        <item x="46464"/>
        <item x="378080"/>
        <item x="465806"/>
        <item x="46465"/>
        <item x="46466"/>
        <item x="353524"/>
        <item x="465807"/>
        <item x="46467"/>
        <item x="465808"/>
        <item x="420572"/>
        <item x="465809"/>
        <item x="46468"/>
        <item x="465810"/>
        <item x="46469"/>
        <item x="465811"/>
        <item x="46470"/>
        <item x="465812"/>
        <item x="46471"/>
        <item x="465813"/>
        <item x="378081"/>
        <item x="465814"/>
        <item x="353525"/>
        <item x="465815"/>
        <item x="46472"/>
        <item x="465816"/>
        <item x="353526"/>
        <item x="400389"/>
        <item x="465817"/>
        <item x="46473"/>
        <item x="465818"/>
        <item x="465819"/>
        <item x="46474"/>
        <item x="465820"/>
        <item x="46475"/>
        <item x="465821"/>
        <item x="46476"/>
        <item x="465822"/>
        <item x="400390"/>
        <item x="465823"/>
        <item x="46477"/>
        <item x="465824"/>
        <item x="46478"/>
        <item x="353527"/>
        <item x="46479"/>
        <item x="465825"/>
        <item x="378082"/>
        <item x="353528"/>
        <item x="465826"/>
        <item x="46480"/>
        <item x="465827"/>
        <item x="420573"/>
        <item x="465828"/>
        <item x="46481"/>
        <item x="465829"/>
        <item x="46482"/>
        <item x="353529"/>
        <item x="465830"/>
        <item x="46483"/>
        <item x="353530"/>
        <item x="465831"/>
        <item x="427445"/>
        <item x="465832"/>
        <item x="46484"/>
        <item x="465833"/>
        <item x="46485"/>
        <item x="400391"/>
        <item x="46486"/>
        <item x="465834"/>
        <item x="353531"/>
        <item x="465835"/>
        <item x="378083"/>
        <item x="465836"/>
        <item x="46487"/>
        <item x="465837"/>
        <item x="353532"/>
        <item x="465838"/>
        <item x="46488"/>
        <item x="46489"/>
        <item x="465839"/>
        <item x="400392"/>
        <item x="465840"/>
        <item x="46490"/>
        <item x="465841"/>
        <item x="420574"/>
        <item x="465842"/>
        <item x="353533"/>
        <item x="46491"/>
        <item x="465843"/>
        <item x="353534"/>
        <item x="46492"/>
        <item x="465844"/>
        <item x="46493"/>
        <item x="46494"/>
        <item x="465845"/>
        <item x="400393"/>
        <item x="465846"/>
        <item x="378084"/>
        <item x="465847"/>
        <item x="46495"/>
        <item x="465848"/>
        <item x="400394"/>
        <item x="353535"/>
        <item x="46496"/>
        <item x="465849"/>
        <item x="46497"/>
        <item x="427446"/>
        <item x="46498"/>
        <item x="465850"/>
        <item x="46499"/>
        <item x="353536"/>
        <item x="465851"/>
        <item x="46500"/>
        <item x="465852"/>
        <item x="353537"/>
        <item x="353538"/>
        <item x="46501"/>
        <item x="465853"/>
        <item x="378085"/>
        <item x="465854"/>
        <item x="353539"/>
        <item x="465855"/>
        <item x="46502"/>
        <item x="465856"/>
        <item x="353540"/>
        <item x="465857"/>
        <item x="400395"/>
        <item x="465858"/>
        <item x="46503"/>
        <item x="465859"/>
        <item x="427447"/>
        <item x="378086"/>
        <item x="465860"/>
        <item x="46504"/>
        <item x="465861"/>
        <item x="46505"/>
        <item x="465862"/>
        <item x="46506"/>
        <item x="465863"/>
        <item x="46507"/>
        <item x="465864"/>
        <item x="400396"/>
        <item x="46508"/>
        <item x="465865"/>
        <item x="353541"/>
        <item x="378087"/>
        <item x="465866"/>
        <item x="46509"/>
        <item x="46510"/>
        <item x="400397"/>
        <item x="465867"/>
        <item x="378088"/>
        <item x="46511"/>
        <item x="46512"/>
        <item x="465868"/>
        <item x="400398"/>
        <item x="353542"/>
        <item x="46513"/>
        <item x="465869"/>
        <item x="46514"/>
        <item x="420575"/>
        <item x="46515"/>
        <item x="465870"/>
        <item x="378089"/>
        <item x="353543"/>
        <item x="465871"/>
        <item x="46516"/>
        <item x="465872"/>
        <item x="46517"/>
        <item x="46518"/>
        <item x="353544"/>
        <item x="465873"/>
        <item x="378090"/>
        <item x="465874"/>
        <item x="46519"/>
        <item x="465875"/>
        <item x="353545"/>
        <item x="465876"/>
        <item x="400399"/>
        <item x="465877"/>
        <item x="46520"/>
        <item x="353546"/>
        <item x="46521"/>
        <item x="465878"/>
        <item x="378091"/>
        <item x="465879"/>
        <item x="353547"/>
        <item x="465880"/>
        <item x="46522"/>
        <item x="465881"/>
        <item x="378092"/>
        <item x="465882"/>
        <item x="46523"/>
        <item x="465883"/>
        <item x="46524"/>
        <item x="465884"/>
        <item x="378093"/>
        <item x="465885"/>
        <item x="353548"/>
        <item x="465886"/>
        <item x="46525"/>
        <item x="465887"/>
        <item x="465888"/>
        <item x="353549"/>
        <item x="465889"/>
        <item x="46526"/>
        <item x="465890"/>
        <item x="46527"/>
        <item x="465891"/>
        <item x="353550"/>
        <item x="465892"/>
        <item x="46528"/>
        <item x="46529"/>
        <item x="46530"/>
        <item x="465893"/>
        <item x="353551"/>
        <item x="465894"/>
        <item x="46531"/>
        <item x="420576"/>
        <item x="465895"/>
        <item x="353552"/>
        <item x="465896"/>
        <item x="46532"/>
        <item x="465897"/>
        <item x="378094"/>
        <item x="353553"/>
        <item x="465898"/>
        <item x="46533"/>
        <item x="465899"/>
        <item x="465900"/>
        <item x="353554"/>
        <item x="465901"/>
        <item x="46534"/>
        <item x="465902"/>
        <item x="353555"/>
        <item x="465903"/>
        <item x="353556"/>
        <item x="46535"/>
        <item x="353557"/>
        <item x="465904"/>
        <item x="353558"/>
        <item x="465905"/>
        <item x="46536"/>
        <item x="465906"/>
        <item x="46537"/>
        <item x="465907"/>
        <item x="46538"/>
        <item x="465908"/>
        <item x="46539"/>
        <item x="465909"/>
        <item x="46540"/>
        <item x="465910"/>
        <item x="46541"/>
        <item x="378095"/>
        <item x="46542"/>
        <item x="465911"/>
        <item x="353559"/>
        <item x="465912"/>
        <item x="378096"/>
        <item x="465913"/>
        <item x="46543"/>
        <item x="353560"/>
        <item x="465914"/>
        <item x="378097"/>
        <item x="46544"/>
        <item x="400400"/>
        <item x="465915"/>
        <item x="353561"/>
        <item x="465916"/>
        <item x="46545"/>
        <item x="46546"/>
        <item x="46547"/>
        <item x="465917"/>
        <item x="46548"/>
        <item x="46549"/>
        <item x="46550"/>
        <item x="465918"/>
        <item x="46551"/>
        <item x="465919"/>
        <item x="46552"/>
        <item x="465920"/>
        <item x="46553"/>
        <item x="465921"/>
        <item x="353562"/>
        <item x="465922"/>
        <item x="378098"/>
        <item x="46554"/>
        <item x="465923"/>
        <item x="46555"/>
        <item x="353563"/>
        <item x="465924"/>
        <item x="46556"/>
        <item x="46557"/>
        <item x="465925"/>
        <item x="420577"/>
        <item x="400401"/>
        <item x="465926"/>
        <item x="46558"/>
        <item x="465927"/>
        <item x="353564"/>
        <item x="378099"/>
        <item x="465928"/>
        <item x="46559"/>
        <item x="266684"/>
        <item x="465929"/>
        <item x="378100"/>
        <item x="266685"/>
        <item x="266686"/>
        <item x="400402"/>
        <item x="46560"/>
        <item x="46561"/>
        <item x="465930"/>
        <item x="46562"/>
        <item x="465931"/>
        <item x="46563"/>
        <item x="353565"/>
        <item x="46564"/>
        <item x="465932"/>
        <item x="400403"/>
        <item x="465933"/>
        <item x="353566"/>
        <item x="465934"/>
        <item x="46565"/>
        <item x="465935"/>
        <item x="46566"/>
        <item x="465936"/>
        <item x="378101"/>
        <item x="465937"/>
        <item x="353567"/>
        <item x="465938"/>
        <item x="46567"/>
        <item x="353568"/>
        <item x="353569"/>
        <item x="465939"/>
        <item x="46568"/>
        <item x="46569"/>
        <item x="465940"/>
        <item x="46570"/>
        <item x="465941"/>
        <item x="46571"/>
        <item x="465942"/>
        <item x="353570"/>
        <item x="465943"/>
        <item x="46572"/>
        <item x="46573"/>
        <item x="465944"/>
        <item x="378102"/>
        <item x="353571"/>
        <item x="46574"/>
        <item x="465945"/>
        <item x="46575"/>
        <item x="465946"/>
        <item x="353572"/>
        <item x="420578"/>
        <item x="465947"/>
        <item x="46576"/>
        <item x="46577"/>
        <item x="378103"/>
        <item x="465948"/>
        <item x="46578"/>
        <item x="46579"/>
        <item x="465949"/>
        <item x="46580"/>
        <item x="378104"/>
        <item x="465950"/>
        <item x="400404"/>
        <item x="465951"/>
        <item x="46581"/>
        <item x="465952"/>
        <item x="46582"/>
        <item x="353573"/>
        <item x="465953"/>
        <item x="353574"/>
        <item x="465954"/>
        <item x="46583"/>
        <item x="465955"/>
        <item x="378105"/>
        <item x="353575"/>
        <item x="46584"/>
        <item x="465956"/>
        <item x="420579"/>
        <item x="400405"/>
        <item x="46585"/>
        <item x="465957"/>
        <item x="46586"/>
        <item x="465958"/>
        <item x="420580"/>
        <item x="465959"/>
        <item x="353576"/>
        <item x="46587"/>
        <item x="465960"/>
        <item x="46588"/>
        <item x="46589"/>
        <item x="465961"/>
        <item x="353577"/>
        <item x="465962"/>
        <item x="46590"/>
        <item x="465963"/>
        <item x="378106"/>
        <item x="420581"/>
        <item x="46591"/>
        <item x="465964"/>
        <item x="378107"/>
        <item x="465965"/>
        <item x="46592"/>
        <item x="465966"/>
        <item x="353578"/>
        <item x="465967"/>
        <item x="46593"/>
        <item x="46594"/>
        <item x="46595"/>
        <item x="465968"/>
        <item x="427448"/>
        <item x="46596"/>
        <item x="378108"/>
        <item x="465969"/>
        <item x="46597"/>
        <item x="465970"/>
        <item x="378109"/>
        <item x="46598"/>
        <item x="46599"/>
        <item x="465971"/>
        <item x="353579"/>
        <item x="46600"/>
        <item x="465972"/>
        <item x="46601"/>
        <item x="465973"/>
        <item x="46602"/>
        <item x="465974"/>
        <item x="46603"/>
        <item x="465975"/>
        <item x="427449"/>
        <item x="46604"/>
        <item x="465976"/>
        <item x="46605"/>
        <item x="378110"/>
        <item x="353580"/>
        <item x="465977"/>
        <item x="46606"/>
        <item x="465978"/>
        <item x="378111"/>
        <item x="46607"/>
        <item x="378112"/>
        <item x="465979"/>
        <item x="378113"/>
        <item x="465980"/>
        <item x="46608"/>
        <item x="465981"/>
        <item x="46609"/>
        <item x="465982"/>
        <item x="46610"/>
        <item x="465983"/>
        <item x="353581"/>
        <item x="465984"/>
        <item x="353582"/>
        <item x="465985"/>
        <item x="46611"/>
        <item x="465986"/>
        <item x="353583"/>
        <item x="465987"/>
        <item x="46612"/>
        <item x="427450"/>
        <item x="353584"/>
        <item x="465988"/>
        <item x="46613"/>
        <item x="465989"/>
        <item x="353585"/>
        <item x="465990"/>
        <item x="378114"/>
        <item x="465991"/>
        <item x="46614"/>
        <item x="46615"/>
        <item x="353586"/>
        <item x="465992"/>
        <item x="378115"/>
        <item x="465993"/>
        <item x="46616"/>
        <item x="465994"/>
        <item x="378116"/>
        <item x="465995"/>
        <item x="46617"/>
        <item x="465996"/>
        <item x="46618"/>
        <item x="46619"/>
        <item x="465997"/>
        <item x="46620"/>
        <item x="465998"/>
        <item x="46621"/>
        <item x="378117"/>
        <item x="46622"/>
        <item x="465999"/>
        <item x="46623"/>
        <item x="46624"/>
        <item x="466000"/>
        <item x="46625"/>
        <item x="353587"/>
        <item x="466001"/>
        <item x="46626"/>
        <item x="378118"/>
        <item x="378119"/>
        <item x="466002"/>
        <item x="46627"/>
        <item x="427451"/>
        <item x="46628"/>
        <item x="466003"/>
        <item x="46629"/>
        <item x="46630"/>
        <item x="466004"/>
        <item x="353588"/>
        <item x="466005"/>
        <item x="46631"/>
        <item x="466006"/>
        <item x="353589"/>
        <item x="466007"/>
        <item x="46632"/>
        <item x="378120"/>
        <item x="46633"/>
        <item x="466008"/>
        <item x="46634"/>
        <item x="353590"/>
        <item x="466009"/>
        <item x="378121"/>
        <item x="466010"/>
        <item x="46635"/>
        <item x="466011"/>
        <item x="46636"/>
        <item x="466012"/>
        <item x="353591"/>
        <item x="466013"/>
        <item x="378122"/>
        <item x="46637"/>
        <item x="466014"/>
        <item x="353592"/>
        <item x="46638"/>
        <item x="353593"/>
        <item x="353594"/>
        <item x="46639"/>
        <item x="46640"/>
        <item x="378123"/>
        <item x="46641"/>
        <item x="378124"/>
        <item x="46642"/>
        <item x="46643"/>
        <item x="46644"/>
        <item x="46645"/>
        <item x="46646"/>
        <item x="353595"/>
        <item x="46647"/>
        <item x="46648"/>
        <item x="353596"/>
        <item x="378125"/>
        <item x="46649"/>
        <item x="378126"/>
        <item x="353597"/>
        <item x="46650"/>
        <item x="46651"/>
        <item x="353598"/>
        <item x="46652"/>
        <item x="46653"/>
        <item x="46654"/>
        <item x="46655"/>
        <item x="46656"/>
        <item x="46657"/>
        <item x="46658"/>
        <item x="378127"/>
        <item x="353599"/>
        <item x="46659"/>
        <item x="46660"/>
        <item x="378128"/>
        <item x="46661"/>
        <item x="46662"/>
        <item x="46663"/>
        <item x="353600"/>
        <item x="378129"/>
        <item x="46664"/>
        <item x="46665"/>
        <item x="378130"/>
        <item x="46666"/>
        <item x="353601"/>
        <item x="46667"/>
        <item x="46668"/>
        <item x="353602"/>
        <item x="46669"/>
        <item x="46670"/>
        <item x="378131"/>
        <item x="46671"/>
        <item x="46672"/>
        <item x="378132"/>
        <item x="378133"/>
        <item x="46673"/>
        <item x="46674"/>
        <item x="353603"/>
        <item x="378134"/>
        <item x="46675"/>
        <item x="46676"/>
        <item x="353604"/>
        <item x="46677"/>
        <item x="353605"/>
        <item x="378135"/>
        <item x="46678"/>
        <item x="46679"/>
        <item x="46680"/>
        <item x="46681"/>
        <item x="46682"/>
        <item x="46683"/>
        <item x="46684"/>
        <item x="46685"/>
        <item x="46686"/>
        <item x="46687"/>
        <item x="46688"/>
        <item x="46689"/>
        <item x="46690"/>
        <item x="46691"/>
        <item x="46692"/>
        <item x="46693"/>
        <item x="46694"/>
        <item x="378136"/>
        <item x="46695"/>
        <item x="353606"/>
        <item x="378137"/>
        <item x="46696"/>
        <item x="466015"/>
        <item x="353607"/>
        <item x="466016"/>
        <item x="46697"/>
        <item x="466017"/>
        <item x="46698"/>
        <item x="466018"/>
        <item x="378138"/>
        <item x="466019"/>
        <item x="46699"/>
        <item x="46700"/>
        <item x="466020"/>
        <item x="46701"/>
        <item x="466021"/>
        <item x="46702"/>
        <item x="46703"/>
        <item x="46704"/>
        <item x="466022"/>
        <item x="46705"/>
        <item x="46706"/>
        <item x="353608"/>
        <item x="466023"/>
        <item x="46707"/>
        <item x="466024"/>
        <item x="46708"/>
        <item x="466025"/>
        <item x="46709"/>
        <item x="466026"/>
        <item x="46710"/>
        <item x="466027"/>
        <item x="46711"/>
        <item x="46712"/>
        <item x="466028"/>
        <item x="46713"/>
        <item x="46714"/>
        <item x="466029"/>
        <item x="46715"/>
        <item x="353609"/>
        <item x="46716"/>
        <item x="466030"/>
        <item x="353610"/>
        <item x="466031"/>
        <item x="46717"/>
        <item x="466032"/>
        <item x="353611"/>
        <item x="466033"/>
        <item x="400406"/>
        <item x="46718"/>
        <item x="466034"/>
        <item x="46719"/>
        <item x="466035"/>
        <item x="46720"/>
        <item x="466036"/>
        <item x="46721"/>
        <item x="46722"/>
        <item x="46723"/>
        <item x="466037"/>
        <item x="46724"/>
        <item x="466038"/>
        <item x="46725"/>
        <item x="466039"/>
        <item x="46726"/>
        <item x="466040"/>
        <item x="46727"/>
        <item x="466041"/>
        <item x="46728"/>
        <item x="466042"/>
        <item x="46729"/>
        <item x="466043"/>
        <item x="46730"/>
        <item x="466044"/>
        <item x="400407"/>
        <item x="466045"/>
        <item x="46731"/>
        <item x="466046"/>
        <item x="46732"/>
        <item x="466047"/>
        <item x="46733"/>
        <item x="466048"/>
        <item x="46734"/>
        <item x="378139"/>
        <item x="400408"/>
        <item x="466049"/>
        <item x="46735"/>
        <item x="46736"/>
        <item x="46737"/>
        <item x="466050"/>
        <item x="46738"/>
        <item x="466051"/>
        <item x="353612"/>
        <item x="400409"/>
        <item x="466052"/>
        <item x="46739"/>
        <item x="466053"/>
        <item x="46740"/>
        <item x="466054"/>
        <item x="46741"/>
        <item x="46742"/>
        <item x="46743"/>
        <item x="466055"/>
        <item x="46744"/>
        <item x="466056"/>
        <item x="353613"/>
        <item x="46745"/>
        <item x="46746"/>
        <item x="466057"/>
        <item x="46747"/>
        <item x="466058"/>
        <item x="46748"/>
        <item x="466059"/>
        <item x="46749"/>
        <item x="46750"/>
        <item x="46751"/>
        <item x="466060"/>
        <item x="46752"/>
        <item x="46753"/>
        <item x="46754"/>
        <item x="466061"/>
        <item x="46755"/>
        <item x="466062"/>
        <item x="46756"/>
        <item x="466063"/>
        <item x="46757"/>
        <item x="466064"/>
        <item x="46758"/>
        <item x="466065"/>
        <item x="46759"/>
        <item x="466066"/>
        <item x="46760"/>
        <item x="466067"/>
        <item x="378140"/>
        <item x="466068"/>
        <item x="46761"/>
        <item x="466069"/>
        <item x="46762"/>
        <item x="378141"/>
        <item x="466070"/>
        <item x="400410"/>
        <item x="46763"/>
        <item x="46764"/>
        <item x="466071"/>
        <item x="353614"/>
        <item x="427452"/>
        <item x="466072"/>
        <item x="46765"/>
        <item x="466073"/>
        <item x="353615"/>
        <item x="466074"/>
        <item x="353616"/>
        <item x="46766"/>
        <item x="420582"/>
        <item x="466075"/>
        <item x="400411"/>
        <item x="46767"/>
        <item x="46768"/>
        <item x="466076"/>
        <item x="46769"/>
        <item x="46770"/>
        <item x="466077"/>
        <item x="46771"/>
        <item x="46772"/>
        <item x="46773"/>
        <item x="466078"/>
        <item x="46774"/>
        <item x="378142"/>
        <item x="400412"/>
        <item x="466079"/>
        <item x="46775"/>
        <item x="353617"/>
        <item x="466080"/>
        <item x="400413"/>
        <item x="46776"/>
        <item x="46777"/>
        <item x="466081"/>
        <item x="46778"/>
        <item x="46779"/>
        <item x="46780"/>
        <item x="466082"/>
        <item x="46781"/>
        <item x="378143"/>
        <item x="466083"/>
        <item x="46782"/>
        <item x="46783"/>
        <item x="466084"/>
        <item x="46784"/>
        <item x="46785"/>
        <item x="466085"/>
        <item x="353618"/>
        <item x="378144"/>
        <item x="46786"/>
        <item x="466086"/>
        <item x="46787"/>
        <item x="46788"/>
        <item x="466087"/>
        <item x="353619"/>
        <item x="46789"/>
        <item x="46790"/>
        <item x="466088"/>
        <item x="46791"/>
        <item x="46792"/>
        <item x="353620"/>
        <item x="466089"/>
        <item x="46793"/>
        <item x="46794"/>
        <item x="46795"/>
        <item x="466090"/>
        <item x="46796"/>
        <item x="46797"/>
        <item x="466091"/>
        <item x="353621"/>
        <item x="466092"/>
        <item x="353622"/>
        <item x="46798"/>
        <item x="46799"/>
        <item x="466093"/>
        <item x="46800"/>
        <item x="466094"/>
        <item x="353623"/>
        <item x="46801"/>
        <item x="466095"/>
        <item x="46802"/>
        <item x="466096"/>
        <item x="46803"/>
        <item x="466097"/>
        <item x="46804"/>
        <item x="46805"/>
        <item x="46806"/>
        <item x="466098"/>
        <item x="46807"/>
        <item x="466099"/>
        <item x="46808"/>
        <item x="466100"/>
        <item x="353624"/>
        <item x="46809"/>
        <item x="466101"/>
        <item x="46810"/>
        <item x="46811"/>
        <item x="46812"/>
        <item x="466102"/>
        <item x="46813"/>
        <item x="466103"/>
        <item x="427453"/>
        <item x="378145"/>
        <item x="466104"/>
        <item x="46814"/>
        <item x="466105"/>
        <item x="46815"/>
        <item x="466106"/>
        <item x="46816"/>
        <item x="466107"/>
        <item x="46817"/>
        <item x="466108"/>
        <item x="46818"/>
        <item x="353625"/>
        <item x="466109"/>
        <item x="46819"/>
        <item x="400414"/>
        <item x="466110"/>
        <item x="400415"/>
        <item x="46820"/>
        <item x="378146"/>
        <item x="466111"/>
        <item x="46821"/>
        <item x="46822"/>
        <item x="46823"/>
        <item x="466112"/>
        <item x="378147"/>
        <item x="46824"/>
        <item x="466113"/>
        <item x="46825"/>
        <item x="466114"/>
        <item x="46826"/>
        <item x="378148"/>
        <item x="466115"/>
        <item x="46827"/>
        <item x="466116"/>
        <item x="353626"/>
        <item x="46828"/>
        <item x="378149"/>
        <item x="466117"/>
        <item x="46829"/>
        <item x="466118"/>
        <item x="46830"/>
        <item x="353627"/>
        <item x="46831"/>
        <item x="466119"/>
        <item x="46832"/>
        <item x="46833"/>
        <item x="466120"/>
        <item x="46834"/>
        <item x="46835"/>
        <item x="466121"/>
        <item x="353628"/>
        <item x="466122"/>
        <item x="378150"/>
        <item x="466123"/>
        <item x="46836"/>
        <item x="466124"/>
        <item x="353629"/>
        <item x="466125"/>
        <item x="400416"/>
        <item x="46837"/>
        <item x="378151"/>
        <item x="466126"/>
        <item x="353630"/>
        <item x="46838"/>
        <item x="378152"/>
        <item x="466127"/>
        <item x="353631"/>
        <item x="46839"/>
        <item x="466128"/>
        <item x="46840"/>
        <item x="46841"/>
        <item x="466129"/>
        <item x="378153"/>
        <item x="353632"/>
        <item x="46842"/>
        <item x="466130"/>
        <item x="378154"/>
        <item x="378155"/>
        <item x="466131"/>
        <item x="46843"/>
        <item x="353633"/>
        <item x="46844"/>
        <item x="466132"/>
        <item x="353634"/>
        <item x="466133"/>
        <item x="400417"/>
        <item x="466134"/>
        <item x="46845"/>
        <item x="427454"/>
        <item x="466135"/>
        <item x="46846"/>
        <item x="466136"/>
        <item x="353635"/>
        <item x="466137"/>
        <item x="46847"/>
        <item x="466138"/>
        <item x="378156"/>
        <item x="466139"/>
        <item x="353636"/>
        <item x="466140"/>
        <item x="46848"/>
        <item x="46849"/>
        <item x="378157"/>
        <item x="466141"/>
        <item x="46850"/>
        <item x="353637"/>
        <item x="46851"/>
        <item x="466142"/>
        <item x="400418"/>
        <item x="46852"/>
        <item x="353638"/>
        <item x="466143"/>
        <item x="378158"/>
        <item x="46853"/>
        <item x="353639"/>
        <item x="400419"/>
        <item x="46854"/>
        <item x="353640"/>
        <item x="378159"/>
        <item x="46855"/>
        <item x="466144"/>
        <item x="46856"/>
        <item x="466145"/>
        <item x="378160"/>
        <item x="466146"/>
        <item x="400420"/>
        <item x="46857"/>
        <item x="466147"/>
        <item x="378161"/>
        <item x="46858"/>
        <item x="466148"/>
        <item x="353641"/>
        <item x="46859"/>
        <item x="466149"/>
        <item x="353642"/>
        <item x="466150"/>
        <item x="46860"/>
        <item x="466151"/>
        <item x="46861"/>
        <item x="466152"/>
        <item x="46862"/>
        <item x="466153"/>
        <item x="46863"/>
        <item x="378162"/>
        <item x="466154"/>
        <item x="353643"/>
        <item x="46864"/>
        <item x="466155"/>
        <item x="353644"/>
        <item x="466156"/>
        <item x="46865"/>
        <item x="466157"/>
        <item x="378163"/>
        <item x="466158"/>
        <item x="46866"/>
        <item x="466159"/>
        <item x="46867"/>
        <item x="466160"/>
        <item x="46868"/>
        <item x="466161"/>
        <item x="353645"/>
        <item x="466162"/>
        <item x="353646"/>
        <item x="466163"/>
        <item x="46869"/>
        <item x="466164"/>
        <item x="46870"/>
        <item x="466165"/>
        <item x="353647"/>
        <item x="466166"/>
        <item x="420583"/>
        <item x="46871"/>
        <item x="46872"/>
        <item x="466167"/>
        <item x="46873"/>
        <item x="466168"/>
        <item x="46874"/>
        <item x="466169"/>
        <item x="353648"/>
        <item x="466170"/>
        <item x="353649"/>
        <item x="466171"/>
        <item x="46875"/>
        <item x="466172"/>
        <item x="46876"/>
        <item x="466173"/>
        <item x="353650"/>
        <item x="466174"/>
        <item x="378164"/>
        <item x="466175"/>
        <item x="46877"/>
        <item x="466176"/>
        <item x="46878"/>
        <item x="46879"/>
        <item x="466177"/>
        <item x="46880"/>
        <item x="427455"/>
        <item x="466178"/>
        <item x="378165"/>
        <item x="466179"/>
        <item x="46881"/>
        <item x="466180"/>
        <item x="46882"/>
        <item x="378166"/>
        <item x="466181"/>
        <item x="353651"/>
        <item x="46883"/>
        <item x="353652"/>
        <item x="466182"/>
        <item x="46884"/>
        <item x="353653"/>
        <item x="46885"/>
        <item x="466183"/>
        <item x="46886"/>
        <item x="466184"/>
        <item x="353654"/>
        <item x="353655"/>
        <item x="466185"/>
        <item x="46887"/>
        <item x="46888"/>
        <item x="46889"/>
        <item x="466186"/>
        <item x="46890"/>
        <item x="466187"/>
        <item x="46891"/>
        <item x="353656"/>
        <item x="466188"/>
        <item x="46892"/>
        <item x="466189"/>
        <item x="46893"/>
        <item x="466190"/>
        <item x="46894"/>
        <item x="353657"/>
        <item x="466191"/>
        <item x="46895"/>
        <item x="466192"/>
        <item x="46896"/>
        <item x="466193"/>
        <item x="353658"/>
        <item x="46897"/>
        <item x="378167"/>
        <item x="466194"/>
        <item x="378168"/>
        <item x="46898"/>
        <item x="466195"/>
        <item x="420584"/>
        <item x="466196"/>
        <item x="378169"/>
        <item x="46899"/>
        <item x="466197"/>
        <item x="46900"/>
        <item x="466198"/>
        <item x="46901"/>
        <item x="466199"/>
        <item x="46902"/>
        <item x="420585"/>
        <item x="466200"/>
        <item x="353659"/>
        <item x="466201"/>
        <item x="46903"/>
        <item x="466202"/>
        <item x="420586"/>
        <item x="466203"/>
        <item x="46904"/>
        <item x="466204"/>
        <item x="378170"/>
        <item x="353660"/>
        <item x="466205"/>
        <item x="46905"/>
        <item x="466206"/>
        <item x="46906"/>
        <item x="466207"/>
        <item x="46907"/>
        <item x="46908"/>
        <item x="466208"/>
        <item x="46909"/>
        <item x="466209"/>
        <item x="400421"/>
        <item x="466210"/>
        <item x="46910"/>
        <item x="466211"/>
        <item x="46911"/>
        <item x="466212"/>
        <item x="400422"/>
        <item x="466213"/>
        <item x="46912"/>
        <item x="466214"/>
        <item x="353661"/>
        <item x="46913"/>
        <item x="466215"/>
        <item x="46914"/>
        <item x="46915"/>
        <item x="46916"/>
        <item x="466216"/>
        <item x="378171"/>
        <item x="466217"/>
        <item x="46917"/>
        <item x="420587"/>
        <item x="466218"/>
        <item x="46918"/>
        <item x="466219"/>
        <item x="46919"/>
        <item x="466220"/>
        <item x="353662"/>
        <item x="378172"/>
        <item x="46920"/>
        <item x="466221"/>
        <item x="46921"/>
        <item x="46922"/>
        <item x="46923"/>
        <item x="46924"/>
        <item x="46925"/>
        <item x="46926"/>
        <item x="46927"/>
        <item x="46928"/>
        <item x="46929"/>
        <item x="46930"/>
        <item x="378173"/>
        <item x="420588"/>
        <item x="46931"/>
        <item x="46932"/>
        <item x="378174"/>
        <item x="46933"/>
        <item x="353663"/>
        <item x="46934"/>
        <item x="46935"/>
        <item x="46936"/>
        <item x="378175"/>
        <item x="378176"/>
        <item x="46937"/>
        <item x="378177"/>
        <item x="46938"/>
        <item x="46939"/>
        <item x="46940"/>
        <item x="378178"/>
        <item x="353664"/>
        <item x="46941"/>
        <item x="46942"/>
        <item x="46943"/>
        <item x="46944"/>
        <item x="353665"/>
        <item x="46945"/>
        <item x="46946"/>
        <item x="353666"/>
        <item x="378179"/>
        <item x="46947"/>
        <item x="353667"/>
        <item x="46948"/>
        <item x="46949"/>
        <item x="400423"/>
        <item x="353668"/>
        <item x="46950"/>
        <item x="46951"/>
        <item x="46952"/>
        <item x="46953"/>
        <item x="46954"/>
        <item x="46955"/>
        <item x="46956"/>
        <item x="46957"/>
        <item x="46958"/>
        <item x="46959"/>
        <item x="46960"/>
        <item x="46961"/>
        <item x="46962"/>
        <item x="46963"/>
        <item x="46964"/>
        <item x="46965"/>
        <item x="353669"/>
        <item x="420589"/>
        <item x="46966"/>
        <item x="46967"/>
        <item x="46968"/>
        <item x="46969"/>
        <item x="46970"/>
        <item x="353670"/>
        <item x="46971"/>
        <item x="46972"/>
        <item x="46973"/>
        <item x="46974"/>
        <item x="46975"/>
        <item x="46976"/>
        <item x="46977"/>
        <item x="378180"/>
        <item x="46978"/>
        <item x="400424"/>
        <item x="46979"/>
        <item x="46980"/>
        <item x="46981"/>
        <item x="46982"/>
        <item x="46983"/>
        <item x="378181"/>
        <item x="46984"/>
        <item x="378182"/>
        <item x="46985"/>
        <item x="46986"/>
        <item x="46987"/>
        <item x="353671"/>
        <item x="353672"/>
        <item x="46988"/>
        <item x="46989"/>
        <item x="46990"/>
        <item x="46991"/>
        <item x="46992"/>
        <item x="46993"/>
        <item x="427456"/>
        <item x="46994"/>
        <item x="46995"/>
        <item x="46996"/>
        <item x="46997"/>
        <item x="46998"/>
        <item x="46999"/>
        <item x="47000"/>
        <item x="47001"/>
        <item x="400425"/>
        <item x="47002"/>
        <item x="353673"/>
        <item x="47003"/>
        <item x="47004"/>
        <item x="47005"/>
        <item x="47006"/>
        <item x="400426"/>
        <item x="47007"/>
        <item x="47008"/>
        <item x="353674"/>
        <item x="420590"/>
        <item x="47009"/>
        <item x="47010"/>
        <item x="47011"/>
        <item x="47012"/>
        <item x="47013"/>
        <item x="47014"/>
        <item x="47015"/>
        <item x="400427"/>
        <item x="466222"/>
        <item x="47016"/>
        <item x="353675"/>
        <item x="47017"/>
        <item x="47018"/>
        <item x="400428"/>
        <item x="47019"/>
        <item x="47020"/>
        <item x="47021"/>
        <item x="47022"/>
        <item x="47023"/>
        <item x="47024"/>
        <item x="47025"/>
        <item x="47026"/>
        <item x="353676"/>
        <item x="47027"/>
        <item x="47028"/>
        <item x="47029"/>
        <item x="47030"/>
        <item x="47031"/>
        <item x="47032"/>
        <item x="47033"/>
        <item x="47034"/>
        <item x="47035"/>
        <item x="47036"/>
        <item x="47037"/>
        <item x="47038"/>
        <item x="47039"/>
        <item x="353677"/>
        <item x="47040"/>
        <item x="47041"/>
        <item x="47042"/>
        <item x="353678"/>
        <item x="47043"/>
        <item x="47044"/>
        <item x="378183"/>
        <item x="353679"/>
        <item x="47045"/>
        <item x="47046"/>
        <item x="47047"/>
        <item x="47048"/>
        <item x="47049"/>
        <item x="47050"/>
        <item x="47051"/>
        <item x="353680"/>
        <item x="353681"/>
        <item x="47052"/>
        <item x="47053"/>
        <item x="47054"/>
        <item x="353682"/>
        <item x="47055"/>
        <item x="47056"/>
        <item x="47057"/>
        <item x="47058"/>
        <item x="47059"/>
        <item x="47060"/>
        <item x="47061"/>
        <item x="47062"/>
        <item x="47063"/>
        <item x="47064"/>
        <item x="47065"/>
        <item x="353683"/>
        <item x="353684"/>
        <item x="47066"/>
        <item x="353685"/>
        <item x="47067"/>
        <item x="47068"/>
        <item x="47069"/>
        <item x="47070"/>
        <item x="47071"/>
        <item x="353686"/>
        <item x="378184"/>
        <item x="47072"/>
        <item x="47073"/>
        <item x="47074"/>
        <item x="47075"/>
        <item x="47076"/>
        <item x="378185"/>
        <item x="47077"/>
        <item x="47078"/>
        <item x="47079"/>
        <item x="47080"/>
        <item x="353687"/>
        <item x="378186"/>
        <item x="47081"/>
        <item x="47082"/>
        <item x="378187"/>
        <item x="47083"/>
        <item x="353688"/>
        <item x="378188"/>
        <item x="47084"/>
        <item x="47085"/>
        <item x="47086"/>
        <item x="47087"/>
        <item x="47088"/>
        <item x="47089"/>
        <item x="47090"/>
        <item x="47091"/>
        <item x="353689"/>
        <item x="378189"/>
        <item x="47092"/>
        <item x="400429"/>
        <item x="47093"/>
        <item x="47094"/>
        <item x="47095"/>
        <item x="47096"/>
        <item x="47097"/>
        <item x="47098"/>
        <item x="378190"/>
        <item x="353690"/>
        <item x="47099"/>
        <item x="400430"/>
        <item x="353691"/>
        <item x="47100"/>
        <item x="353692"/>
        <item x="47101"/>
        <item x="47102"/>
        <item x="47103"/>
        <item x="47104"/>
        <item x="47105"/>
        <item x="47106"/>
        <item x="427457"/>
        <item x="47107"/>
        <item x="47108"/>
        <item x="47109"/>
        <item x="353693"/>
        <item x="47110"/>
        <item x="47111"/>
        <item x="353694"/>
        <item x="47112"/>
        <item x="47113"/>
        <item x="47114"/>
        <item x="47115"/>
        <item x="47116"/>
        <item x="47117"/>
        <item x="378191"/>
        <item x="47118"/>
        <item x="353695"/>
        <item x="47119"/>
        <item x="47120"/>
        <item x="47121"/>
        <item x="47122"/>
        <item x="47123"/>
        <item x="378192"/>
        <item x="47124"/>
        <item x="47125"/>
        <item x="47126"/>
        <item x="47127"/>
        <item x="378193"/>
        <item x="378194"/>
        <item x="47128"/>
        <item x="47129"/>
        <item x="47130"/>
        <item x="353696"/>
        <item x="47131"/>
        <item x="47132"/>
        <item x="47133"/>
        <item x="47134"/>
        <item x="47135"/>
        <item x="47136"/>
        <item x="47137"/>
        <item x="47138"/>
        <item x="47139"/>
        <item x="47140"/>
        <item x="400431"/>
        <item x="378195"/>
        <item x="47141"/>
        <item x="47142"/>
        <item x="353697"/>
        <item x="378196"/>
        <item x="47143"/>
        <item x="378197"/>
        <item x="47144"/>
        <item x="47145"/>
        <item x="47146"/>
        <item x="47147"/>
        <item x="47148"/>
        <item x="47149"/>
        <item x="47150"/>
        <item x="353698"/>
        <item x="47151"/>
        <item x="378198"/>
        <item x="400432"/>
        <item x="47152"/>
        <item x="378199"/>
        <item x="47153"/>
        <item x="47154"/>
        <item x="47155"/>
        <item x="47156"/>
        <item x="47157"/>
        <item x="47158"/>
        <item x="47159"/>
        <item x="47160"/>
        <item x="47161"/>
        <item x="47162"/>
        <item x="47163"/>
        <item x="47164"/>
        <item x="47165"/>
        <item x="47166"/>
        <item x="47167"/>
        <item x="47168"/>
        <item x="47169"/>
        <item x="47170"/>
        <item x="47171"/>
        <item x="378200"/>
        <item x="47172"/>
        <item x="353699"/>
        <item x="353700"/>
        <item x="47173"/>
        <item x="47174"/>
        <item x="47175"/>
        <item x="353701"/>
        <item x="353702"/>
        <item x="47176"/>
        <item x="353703"/>
        <item x="400433"/>
        <item x="47177"/>
        <item x="47178"/>
        <item x="47179"/>
        <item x="47180"/>
        <item x="47181"/>
        <item x="47182"/>
        <item x="378201"/>
        <item x="47183"/>
        <item x="47184"/>
        <item x="47185"/>
        <item x="47186"/>
        <item x="47187"/>
        <item x="47188"/>
        <item x="47189"/>
        <item x="353704"/>
        <item x="47190"/>
        <item x="466223"/>
        <item x="378202"/>
        <item x="47191"/>
        <item x="47192"/>
        <item x="47193"/>
        <item x="47194"/>
        <item x="47195"/>
        <item x="47196"/>
        <item x="378203"/>
        <item x="47197"/>
        <item x="47198"/>
        <item x="400434"/>
        <item x="47199"/>
        <item x="47200"/>
        <item x="47201"/>
        <item x="47202"/>
        <item x="353705"/>
        <item x="47203"/>
        <item x="47204"/>
        <item x="47205"/>
        <item x="47206"/>
        <item x="47207"/>
        <item x="47208"/>
        <item x="47209"/>
        <item x="47210"/>
        <item x="47211"/>
        <item x="47212"/>
        <item x="47213"/>
        <item x="47214"/>
        <item x="353706"/>
        <item x="47215"/>
        <item x="47216"/>
        <item x="47217"/>
        <item x="47218"/>
        <item x="353707"/>
        <item x="47219"/>
        <item x="47220"/>
        <item x="47221"/>
        <item x="47222"/>
        <item x="47223"/>
        <item x="353708"/>
        <item x="47224"/>
        <item x="378204"/>
        <item x="47225"/>
        <item x="47226"/>
        <item x="420591"/>
        <item x="47227"/>
        <item x="47228"/>
        <item x="47229"/>
        <item x="400435"/>
        <item x="47230"/>
        <item x="47231"/>
        <item x="47232"/>
        <item x="420592"/>
        <item x="353709"/>
        <item x="47233"/>
        <item x="47234"/>
        <item x="47235"/>
        <item x="47236"/>
        <item x="47237"/>
        <item x="47238"/>
        <item x="378205"/>
        <item x="47239"/>
        <item x="353710"/>
        <item x="353711"/>
        <item x="47240"/>
        <item x="47241"/>
        <item x="47242"/>
        <item x="47243"/>
        <item x="47244"/>
        <item x="47245"/>
        <item x="47246"/>
        <item x="353712"/>
        <item x="400436"/>
        <item x="47247"/>
        <item x="353713"/>
        <item x="47248"/>
        <item x="353714"/>
        <item x="47249"/>
        <item x="378206"/>
        <item x="400437"/>
        <item x="47250"/>
        <item x="353715"/>
        <item x="47251"/>
        <item x="353716"/>
        <item x="353717"/>
        <item x="47252"/>
        <item x="353718"/>
        <item x="378207"/>
        <item x="47253"/>
        <item x="353719"/>
        <item x="47254"/>
        <item x="400438"/>
        <item x="378208"/>
        <item x="47255"/>
        <item x="353720"/>
        <item x="353721"/>
        <item x="47256"/>
        <item x="47257"/>
        <item x="47258"/>
        <item x="47259"/>
        <item x="47260"/>
        <item x="47261"/>
        <item x="47262"/>
        <item x="47263"/>
        <item x="47264"/>
        <item x="353722"/>
        <item x="47265"/>
        <item x="378209"/>
        <item x="47266"/>
        <item x="353723"/>
        <item x="47267"/>
        <item x="353724"/>
        <item x="466224"/>
        <item x="47268"/>
        <item x="353725"/>
        <item x="47269"/>
        <item x="466225"/>
        <item x="47270"/>
        <item x="47271"/>
        <item x="47272"/>
        <item x="47273"/>
        <item x="47274"/>
        <item x="47275"/>
        <item x="353726"/>
        <item x="47276"/>
        <item x="353727"/>
        <item x="47277"/>
        <item x="353728"/>
        <item x="47278"/>
        <item x="47279"/>
        <item x="47280"/>
        <item x="353729"/>
        <item x="47281"/>
        <item x="47282"/>
        <item x="47283"/>
        <item x="47284"/>
        <item x="47285"/>
        <item x="420593"/>
        <item x="47286"/>
        <item x="47287"/>
        <item x="47288"/>
        <item x="47289"/>
        <item x="47290"/>
        <item x="47291"/>
        <item x="353730"/>
        <item x="47292"/>
        <item x="47293"/>
        <item x="47294"/>
        <item x="47295"/>
        <item x="353731"/>
        <item x="420594"/>
        <item x="47296"/>
        <item x="400439"/>
        <item x="47297"/>
        <item x="353732"/>
        <item x="400440"/>
        <item x="47298"/>
        <item x="47299"/>
        <item x="47300"/>
        <item x="353733"/>
        <item x="353734"/>
        <item x="47301"/>
        <item x="47302"/>
        <item x="47303"/>
        <item x="47304"/>
        <item x="47305"/>
        <item x="47306"/>
        <item x="47307"/>
        <item x="47308"/>
        <item x="47309"/>
        <item x="47310"/>
        <item x="47311"/>
        <item x="400441"/>
        <item x="353735"/>
        <item x="47312"/>
        <item x="353736"/>
        <item x="378210"/>
        <item x="47313"/>
        <item x="353737"/>
        <item x="353738"/>
        <item x="47314"/>
        <item x="47315"/>
        <item x="47316"/>
        <item x="353739"/>
        <item x="378211"/>
        <item x="47317"/>
        <item x="353740"/>
        <item x="47318"/>
        <item x="47319"/>
        <item x="47320"/>
        <item x="353741"/>
        <item x="420595"/>
        <item x="47321"/>
        <item x="47322"/>
        <item x="47323"/>
        <item x="47324"/>
        <item x="47325"/>
        <item x="47326"/>
        <item x="427458"/>
        <item x="47327"/>
        <item x="378212"/>
        <item x="47328"/>
        <item x="47329"/>
        <item x="47330"/>
        <item x="47331"/>
        <item x="47332"/>
        <item x="353742"/>
        <item x="353743"/>
        <item x="47333"/>
        <item x="353744"/>
        <item x="427459"/>
        <item x="47334"/>
        <item x="353745"/>
        <item x="378213"/>
        <item x="47335"/>
        <item x="353746"/>
        <item x="378214"/>
        <item x="47336"/>
        <item x="353747"/>
        <item x="353748"/>
        <item x="47337"/>
        <item x="47338"/>
        <item x="47339"/>
        <item x="353749"/>
        <item x="400442"/>
        <item x="47340"/>
        <item x="47341"/>
        <item x="47342"/>
        <item x="47343"/>
        <item x="353750"/>
        <item x="47344"/>
        <item x="353751"/>
        <item x="47345"/>
        <item x="47346"/>
        <item x="353752"/>
        <item x="400443"/>
        <item x="47347"/>
        <item x="47348"/>
        <item x="47349"/>
        <item x="47350"/>
        <item x="47351"/>
        <item x="420596"/>
        <item x="353753"/>
        <item x="47352"/>
        <item x="420597"/>
        <item x="47353"/>
        <item x="47354"/>
        <item x="47355"/>
        <item x="47356"/>
        <item x="47357"/>
        <item x="47358"/>
        <item x="353754"/>
        <item x="47359"/>
        <item x="47360"/>
        <item x="47361"/>
        <item x="47362"/>
        <item x="47363"/>
        <item x="47364"/>
        <item x="47365"/>
        <item x="378215"/>
        <item x="47366"/>
        <item x="47367"/>
        <item x="47368"/>
        <item x="47369"/>
        <item x="47370"/>
        <item x="47371"/>
        <item x="353755"/>
        <item x="353756"/>
        <item x="47372"/>
        <item x="353757"/>
        <item x="47373"/>
        <item x="47374"/>
        <item x="47375"/>
        <item x="400444"/>
        <item x="353758"/>
        <item x="47376"/>
        <item x="47377"/>
        <item x="353759"/>
        <item x="378216"/>
        <item x="47378"/>
        <item x="47379"/>
        <item x="353760"/>
        <item x="466226"/>
        <item x="47380"/>
        <item x="353761"/>
        <item x="378217"/>
        <item x="47381"/>
        <item x="47382"/>
        <item x="47383"/>
        <item x="400445"/>
        <item x="378218"/>
        <item x="47384"/>
        <item x="420598"/>
        <item x="353762"/>
        <item x="47385"/>
        <item x="353763"/>
        <item x="400446"/>
        <item x="47386"/>
        <item x="47387"/>
        <item x="47388"/>
        <item x="47389"/>
        <item x="353764"/>
        <item x="47390"/>
        <item x="378219"/>
        <item x="47391"/>
        <item x="47392"/>
        <item x="427460"/>
        <item x="378220"/>
        <item x="47393"/>
        <item x="47394"/>
        <item x="47395"/>
        <item x="47396"/>
        <item x="47397"/>
        <item x="47398"/>
        <item x="47399"/>
        <item x="353765"/>
        <item x="47400"/>
        <item x="47401"/>
        <item x="378221"/>
        <item x="47402"/>
        <item x="47403"/>
        <item x="353766"/>
        <item x="378222"/>
        <item x="47404"/>
        <item x="378223"/>
        <item x="378224"/>
        <item x="47405"/>
        <item x="47406"/>
        <item x="47407"/>
        <item x="47408"/>
        <item x="47409"/>
        <item x="353767"/>
        <item x="47410"/>
        <item x="47411"/>
        <item x="47412"/>
        <item x="353768"/>
        <item x="47413"/>
        <item x="47414"/>
        <item x="353769"/>
        <item x="353770"/>
        <item x="47415"/>
        <item x="420599"/>
        <item x="47416"/>
        <item x="47417"/>
        <item x="47418"/>
        <item x="353771"/>
        <item x="47419"/>
        <item x="47420"/>
        <item x="47421"/>
        <item x="47422"/>
        <item x="353772"/>
        <item x="47423"/>
        <item x="47424"/>
        <item x="353773"/>
        <item x="400447"/>
        <item x="47425"/>
        <item x="47426"/>
        <item x="47427"/>
        <item x="47428"/>
        <item x="378225"/>
        <item x="353774"/>
        <item x="47429"/>
        <item x="47430"/>
        <item x="47431"/>
        <item x="47432"/>
        <item x="47433"/>
        <item x="378226"/>
        <item x="353775"/>
        <item x="47434"/>
        <item x="378227"/>
        <item x="47435"/>
        <item x="353776"/>
        <item x="427461"/>
        <item x="47436"/>
        <item x="353777"/>
        <item x="353778"/>
        <item x="47437"/>
        <item x="47438"/>
        <item x="378228"/>
        <item x="47439"/>
        <item x="378229"/>
        <item x="47440"/>
        <item x="47441"/>
        <item x="353779"/>
        <item x="47442"/>
        <item x="47443"/>
        <item x="47444"/>
        <item x="47445"/>
        <item x="47446"/>
        <item x="378230"/>
        <item x="47447"/>
        <item x="47448"/>
        <item x="47449"/>
        <item x="47450"/>
        <item x="47451"/>
        <item x="47452"/>
        <item x="47453"/>
        <item x="353780"/>
        <item x="400448"/>
        <item x="47454"/>
        <item x="378231"/>
        <item x="47455"/>
        <item x="420600"/>
        <item x="47456"/>
        <item x="47457"/>
        <item x="353781"/>
        <item x="420601"/>
        <item x="47458"/>
        <item x="353782"/>
        <item x="353783"/>
        <item x="47459"/>
        <item x="378232"/>
        <item x="353784"/>
        <item x="47460"/>
        <item x="378233"/>
        <item x="47461"/>
        <item x="47462"/>
        <item x="47463"/>
        <item x="47464"/>
        <item x="353785"/>
        <item x="378234"/>
        <item x="47465"/>
        <item x="427462"/>
        <item x="47466"/>
        <item x="47467"/>
        <item x="378235"/>
        <item x="47468"/>
        <item x="47469"/>
        <item x="47470"/>
        <item x="47471"/>
        <item x="47472"/>
        <item x="47473"/>
        <item x="47474"/>
        <item x="378236"/>
        <item x="47475"/>
        <item x="353786"/>
        <item x="378237"/>
        <item x="47476"/>
        <item x="378238"/>
        <item x="47477"/>
        <item x="47478"/>
        <item x="47479"/>
        <item x="47480"/>
        <item x="400449"/>
        <item x="427463"/>
        <item x="47481"/>
        <item x="378239"/>
        <item x="353787"/>
        <item x="47482"/>
        <item x="47483"/>
        <item x="47484"/>
        <item x="353788"/>
        <item x="47485"/>
        <item x="47486"/>
        <item x="353789"/>
        <item x="353790"/>
        <item x="47487"/>
        <item x="378240"/>
        <item x="47488"/>
        <item x="47489"/>
        <item x="47490"/>
        <item x="378241"/>
        <item x="47491"/>
        <item x="47492"/>
        <item x="47493"/>
        <item x="353791"/>
        <item x="47494"/>
        <item x="353792"/>
        <item x="47495"/>
        <item x="378242"/>
        <item x="420602"/>
        <item x="47496"/>
        <item x="378243"/>
        <item x="47497"/>
        <item x="47498"/>
        <item x="47499"/>
        <item x="47500"/>
        <item x="47501"/>
        <item x="353793"/>
        <item x="47502"/>
        <item x="47503"/>
        <item x="47504"/>
        <item x="47505"/>
        <item x="47506"/>
        <item x="47507"/>
        <item x="47508"/>
        <item x="47509"/>
        <item x="466227"/>
        <item x="47510"/>
        <item x="466228"/>
        <item x="378244"/>
        <item x="353794"/>
        <item x="466229"/>
        <item x="47511"/>
        <item x="47512"/>
        <item x="47513"/>
        <item x="466230"/>
        <item x="353795"/>
        <item x="466231"/>
        <item x="353796"/>
        <item x="466232"/>
        <item x="47514"/>
        <item x="47515"/>
        <item x="47516"/>
        <item x="466233"/>
        <item x="47517"/>
        <item x="466234"/>
        <item x="47518"/>
        <item x="466235"/>
        <item x="47519"/>
        <item x="47520"/>
        <item x="466236"/>
        <item x="47521"/>
        <item x="466237"/>
        <item x="47522"/>
        <item x="466238"/>
        <item x="378245"/>
        <item x="466239"/>
        <item x="47523"/>
        <item x="466240"/>
        <item x="47524"/>
        <item x="466241"/>
        <item x="47525"/>
        <item x="466242"/>
        <item x="47526"/>
        <item x="466243"/>
        <item x="353797"/>
        <item x="466244"/>
        <item x="47527"/>
        <item x="466245"/>
        <item x="47528"/>
        <item x="47529"/>
        <item x="466246"/>
        <item x="47530"/>
        <item x="353798"/>
        <item x="466247"/>
        <item x="47531"/>
        <item x="466248"/>
        <item x="47532"/>
        <item x="353799"/>
        <item x="47533"/>
        <item x="466249"/>
        <item x="47534"/>
        <item x="466250"/>
        <item x="353800"/>
        <item x="47535"/>
        <item x="427464"/>
        <item x="466251"/>
        <item x="47536"/>
        <item x="353801"/>
        <item x="353802"/>
        <item x="466252"/>
        <item x="466253"/>
        <item x="47537"/>
        <item x="466254"/>
        <item x="378246"/>
        <item x="466255"/>
        <item x="47538"/>
        <item x="466256"/>
        <item x="47539"/>
        <item x="466257"/>
        <item x="47540"/>
        <item x="47541"/>
        <item x="466258"/>
        <item x="47542"/>
        <item x="466259"/>
        <item x="47543"/>
        <item x="466260"/>
        <item x="47544"/>
        <item x="466261"/>
        <item x="47545"/>
        <item x="466262"/>
        <item x="47546"/>
        <item x="466263"/>
        <item x="47547"/>
        <item x="466264"/>
        <item x="47548"/>
        <item x="466265"/>
        <item x="47549"/>
        <item x="466266"/>
        <item x="47550"/>
        <item x="466267"/>
        <item x="47551"/>
        <item x="466268"/>
        <item x="47552"/>
        <item x="466269"/>
        <item x="400450"/>
        <item x="466270"/>
        <item x="47553"/>
        <item x="466271"/>
        <item x="353803"/>
        <item x="47554"/>
        <item x="353804"/>
        <item x="466272"/>
        <item x="378247"/>
        <item x="47555"/>
        <item x="466273"/>
        <item x="47556"/>
        <item x="466274"/>
        <item x="353805"/>
        <item x="466275"/>
        <item x="47557"/>
        <item x="466276"/>
        <item x="47558"/>
        <item x="466277"/>
        <item x="47559"/>
        <item x="466278"/>
        <item x="353806"/>
        <item x="47560"/>
        <item x="47561"/>
        <item x="466279"/>
        <item x="47562"/>
        <item x="466280"/>
        <item x="47563"/>
        <item x="466281"/>
        <item x="47564"/>
        <item x="466282"/>
        <item x="378248"/>
        <item x="466283"/>
        <item x="47565"/>
        <item x="47566"/>
        <item x="466284"/>
        <item x="47567"/>
        <item x="466285"/>
        <item x="47568"/>
        <item x="466286"/>
        <item x="353807"/>
        <item x="466287"/>
        <item x="47569"/>
        <item x="47570"/>
        <item x="466288"/>
        <item x="47571"/>
        <item x="47572"/>
        <item x="466289"/>
        <item x="47573"/>
        <item x="466290"/>
        <item x="47574"/>
        <item x="466291"/>
        <item x="47575"/>
        <item x="466292"/>
        <item x="47576"/>
        <item x="47577"/>
        <item x="47578"/>
        <item x="466293"/>
        <item x="47579"/>
        <item x="466294"/>
        <item x="353808"/>
        <item x="466295"/>
        <item x="353809"/>
        <item x="466296"/>
        <item x="47580"/>
        <item x="47581"/>
        <item x="466297"/>
        <item x="47582"/>
        <item x="466298"/>
        <item x="47583"/>
        <item x="466299"/>
        <item x="353810"/>
        <item x="47584"/>
        <item x="47585"/>
        <item x="466300"/>
        <item x="47586"/>
        <item x="466301"/>
        <item x="47587"/>
        <item x="466302"/>
        <item x="47588"/>
        <item x="47589"/>
        <item x="466303"/>
        <item x="353811"/>
        <item x="466304"/>
        <item x="353812"/>
        <item x="47590"/>
        <item x="47591"/>
        <item x="466305"/>
        <item x="47592"/>
        <item x="353813"/>
        <item x="353814"/>
        <item x="466306"/>
        <item x="47593"/>
        <item x="466307"/>
        <item x="47594"/>
        <item x="466308"/>
        <item x="47595"/>
        <item x="47596"/>
        <item x="47597"/>
        <item x="466309"/>
        <item x="47598"/>
        <item x="47599"/>
        <item x="466310"/>
        <item x="353815"/>
        <item x="466311"/>
        <item x="353816"/>
        <item x="466312"/>
        <item x="47600"/>
        <item x="466313"/>
        <item x="47601"/>
        <item x="466314"/>
        <item x="400451"/>
        <item x="466315"/>
        <item x="47602"/>
        <item x="47603"/>
        <item x="466316"/>
        <item x="47604"/>
        <item x="47605"/>
        <item x="47606"/>
        <item x="466317"/>
        <item x="47607"/>
        <item x="47608"/>
        <item x="47609"/>
        <item x="466318"/>
        <item x="47610"/>
        <item x="466319"/>
        <item x="47611"/>
        <item x="378249"/>
        <item x="466320"/>
        <item x="378250"/>
        <item x="47612"/>
        <item x="47613"/>
        <item x="466321"/>
        <item x="466322"/>
        <item x="47614"/>
        <item x="400452"/>
        <item x="466323"/>
        <item x="353817"/>
        <item x="466324"/>
        <item x="47615"/>
        <item x="466325"/>
        <item x="47616"/>
        <item x="466326"/>
        <item x="378251"/>
        <item x="47617"/>
        <item x="47618"/>
        <item x="466327"/>
        <item x="353818"/>
        <item x="420603"/>
        <item x="47619"/>
        <item x="466328"/>
        <item x="47620"/>
        <item x="47621"/>
        <item x="47622"/>
        <item x="466329"/>
        <item x="353819"/>
        <item x="466330"/>
        <item x="466331"/>
        <item x="47623"/>
        <item x="466332"/>
        <item x="353820"/>
        <item x="466333"/>
        <item x="47624"/>
        <item x="378252"/>
        <item x="353821"/>
        <item x="466334"/>
        <item x="47625"/>
        <item x="47626"/>
        <item x="420604"/>
        <item x="466335"/>
        <item x="47627"/>
        <item x="466336"/>
        <item x="378253"/>
        <item x="466337"/>
        <item x="47628"/>
        <item x="466338"/>
        <item x="47629"/>
        <item x="466339"/>
        <item x="47630"/>
        <item x="466340"/>
        <item x="47631"/>
        <item x="466341"/>
        <item x="47632"/>
        <item x="466342"/>
        <item x="47633"/>
        <item x="47634"/>
        <item x="466343"/>
        <item x="47635"/>
        <item x="466344"/>
        <item x="353822"/>
        <item x="420605"/>
        <item x="466345"/>
        <item x="47636"/>
        <item x="466346"/>
        <item x="353823"/>
        <item x="466347"/>
        <item x="47637"/>
        <item x="466348"/>
        <item x="420606"/>
        <item x="353824"/>
        <item x="47638"/>
        <item x="466349"/>
        <item x="353825"/>
        <item x="466350"/>
        <item x="378254"/>
        <item x="47639"/>
        <item x="466351"/>
        <item x="47640"/>
        <item x="466352"/>
        <item x="353826"/>
        <item x="466353"/>
        <item x="378255"/>
        <item x="466354"/>
        <item x="47641"/>
        <item x="466355"/>
        <item x="47642"/>
        <item x="466356"/>
        <item x="47643"/>
        <item x="466357"/>
        <item x="47644"/>
        <item x="466358"/>
        <item x="47645"/>
        <item x="466359"/>
        <item x="47646"/>
        <item x="466360"/>
        <item x="47647"/>
        <item x="466361"/>
        <item x="353827"/>
        <item x="378256"/>
        <item x="47648"/>
        <item x="466362"/>
        <item x="47649"/>
        <item x="47650"/>
        <item x="466363"/>
        <item x="353828"/>
        <item x="353829"/>
        <item x="466364"/>
        <item x="47651"/>
        <item x="353830"/>
        <item x="353831"/>
        <item x="466365"/>
        <item x="47652"/>
        <item x="47653"/>
        <item x="47654"/>
        <item x="466366"/>
        <item x="353832"/>
        <item x="466367"/>
        <item x="353833"/>
        <item x="466368"/>
        <item x="47655"/>
        <item x="47656"/>
        <item x="47657"/>
        <item x="466369"/>
        <item x="47658"/>
        <item x="353834"/>
        <item x="466370"/>
        <item x="47659"/>
        <item x="466371"/>
        <item x="47660"/>
        <item x="466372"/>
        <item x="47661"/>
        <item x="353835"/>
        <item x="466373"/>
        <item x="353836"/>
        <item x="466374"/>
        <item x="47662"/>
        <item x="466375"/>
        <item x="47663"/>
        <item x="466376"/>
        <item x="47664"/>
        <item x="47665"/>
        <item x="353837"/>
        <item x="466377"/>
        <item x="353838"/>
        <item x="466378"/>
        <item x="47666"/>
        <item x="466379"/>
        <item x="47667"/>
        <item x="466380"/>
        <item x="353839"/>
        <item x="466381"/>
        <item x="400453"/>
        <item x="466382"/>
        <item x="47668"/>
        <item x="47669"/>
        <item x="466383"/>
        <item x="353840"/>
        <item x="466384"/>
        <item x="353841"/>
        <item x="47670"/>
        <item x="466385"/>
        <item x="353842"/>
        <item x="466386"/>
        <item x="47671"/>
        <item x="353843"/>
        <item x="466387"/>
        <item x="47672"/>
        <item x="353844"/>
        <item x="47673"/>
        <item x="466388"/>
        <item x="427465"/>
        <item x="466389"/>
        <item x="47674"/>
        <item x="353845"/>
        <item x="466390"/>
        <item x="47675"/>
        <item x="466391"/>
        <item x="378257"/>
        <item x="466392"/>
        <item x="47676"/>
        <item x="353846"/>
        <item x="378258"/>
        <item x="466393"/>
        <item x="47677"/>
        <item x="466394"/>
        <item x="47678"/>
        <item x="466395"/>
        <item x="400454"/>
        <item x="466396"/>
        <item x="47679"/>
        <item x="466397"/>
        <item x="427466"/>
        <item x="466398"/>
        <item x="47680"/>
        <item x="466399"/>
        <item x="47681"/>
        <item x="466400"/>
        <item x="47682"/>
        <item x="466401"/>
        <item x="47683"/>
        <item x="466402"/>
        <item x="353847"/>
        <item x="47684"/>
        <item x="47685"/>
        <item x="466403"/>
        <item x="47686"/>
        <item x="466404"/>
        <item x="47687"/>
        <item x="466405"/>
        <item x="47688"/>
        <item x="466406"/>
        <item x="378259"/>
        <item x="466407"/>
        <item x="47689"/>
        <item x="466408"/>
        <item x="353848"/>
        <item x="400455"/>
        <item x="47690"/>
        <item x="466409"/>
        <item x="47691"/>
        <item x="466410"/>
        <item x="47692"/>
        <item x="466411"/>
        <item x="378260"/>
        <item x="466412"/>
        <item x="353849"/>
        <item x="466413"/>
        <item x="47693"/>
        <item x="466414"/>
        <item x="47694"/>
        <item x="466415"/>
        <item x="353850"/>
        <item x="466416"/>
        <item x="47695"/>
        <item x="466417"/>
        <item x="400456"/>
        <item x="466418"/>
        <item x="47696"/>
        <item x="466419"/>
        <item x="47697"/>
        <item x="466420"/>
        <item x="400457"/>
        <item x="466421"/>
        <item x="353851"/>
        <item x="466422"/>
        <item x="47698"/>
        <item x="466423"/>
        <item x="400458"/>
        <item x="47699"/>
        <item x="466424"/>
        <item x="400459"/>
        <item x="466425"/>
        <item x="47700"/>
        <item x="353852"/>
        <item x="466426"/>
        <item x="378261"/>
        <item x="47701"/>
        <item x="47702"/>
        <item x="466427"/>
        <item x="400460"/>
        <item x="47703"/>
        <item x="47704"/>
        <item x="466428"/>
        <item x="47705"/>
        <item x="47706"/>
        <item x="466429"/>
        <item x="47707"/>
        <item x="466430"/>
        <item x="47708"/>
        <item x="466431"/>
        <item x="378262"/>
        <item x="466432"/>
        <item x="353853"/>
        <item x="466433"/>
        <item x="47709"/>
        <item x="378263"/>
        <item x="47710"/>
        <item x="466434"/>
        <item x="420607"/>
        <item x="466435"/>
        <item x="47711"/>
        <item x="378264"/>
        <item x="466436"/>
        <item x="47712"/>
        <item x="466437"/>
        <item x="47713"/>
        <item x="466438"/>
        <item x="353854"/>
        <item x="353855"/>
        <item x="47714"/>
        <item x="466439"/>
        <item x="47715"/>
        <item x="353856"/>
        <item x="466440"/>
        <item x="400461"/>
        <item x="47716"/>
        <item x="47717"/>
        <item x="466441"/>
        <item x="47718"/>
        <item x="47719"/>
        <item x="466442"/>
        <item x="47720"/>
        <item x="353857"/>
        <item x="466443"/>
        <item x="47721"/>
        <item x="466444"/>
        <item x="420608"/>
        <item x="466445"/>
        <item x="47722"/>
        <item x="466446"/>
        <item x="353858"/>
        <item x="466447"/>
        <item x="47723"/>
        <item x="466448"/>
        <item x="353859"/>
        <item x="47724"/>
        <item x="353860"/>
        <item x="466449"/>
        <item x="47725"/>
        <item x="47726"/>
        <item x="47727"/>
        <item x="466450"/>
        <item x="47728"/>
        <item x="466451"/>
        <item x="353861"/>
        <item x="378265"/>
        <item x="466452"/>
        <item x="47729"/>
        <item x="466453"/>
        <item x="353862"/>
        <item x="466454"/>
        <item x="47730"/>
        <item x="466455"/>
        <item x="378266"/>
        <item x="47731"/>
        <item x="466456"/>
        <item x="353863"/>
        <item x="466457"/>
        <item x="353864"/>
        <item x="466458"/>
        <item x="47732"/>
        <item x="378267"/>
        <item x="47733"/>
        <item x="466459"/>
        <item x="353865"/>
        <item x="466460"/>
        <item x="378268"/>
        <item x="47734"/>
        <item x="466461"/>
        <item x="427467"/>
        <item x="466462"/>
        <item x="47735"/>
        <item x="466463"/>
        <item x="47736"/>
        <item x="466464"/>
        <item x="420609"/>
        <item x="466465"/>
        <item x="353866"/>
        <item x="466466"/>
        <item x="47737"/>
        <item x="47738"/>
        <item x="466467"/>
        <item x="47739"/>
        <item x="466468"/>
        <item x="420610"/>
        <item x="466469"/>
        <item x="47740"/>
        <item x="466470"/>
        <item x="47741"/>
        <item x="378269"/>
        <item x="466471"/>
        <item x="400462"/>
        <item x="466472"/>
        <item x="47742"/>
        <item x="466473"/>
        <item x="353867"/>
        <item x="466474"/>
        <item x="47743"/>
        <item x="353868"/>
        <item x="47744"/>
        <item x="466475"/>
        <item x="47745"/>
        <item x="47746"/>
        <item x="466476"/>
        <item x="47747"/>
        <item x="47748"/>
        <item x="378270"/>
        <item x="466477"/>
        <item x="47749"/>
        <item x="353869"/>
        <item x="466478"/>
        <item x="47750"/>
        <item x="466479"/>
        <item x="47751"/>
        <item x="466480"/>
        <item x="353870"/>
        <item x="466481"/>
        <item x="400463"/>
        <item x="47752"/>
        <item x="466482"/>
        <item x="378271"/>
        <item x="466483"/>
        <item x="47753"/>
        <item x="466484"/>
        <item x="47754"/>
        <item x="378272"/>
        <item x="47755"/>
        <item x="466485"/>
        <item x="47756"/>
        <item x="466486"/>
        <item x="420611"/>
        <item x="47757"/>
        <item x="420612"/>
        <item x="466487"/>
        <item x="47758"/>
        <item x="466488"/>
        <item x="353871"/>
        <item x="378273"/>
        <item x="47759"/>
        <item x="466489"/>
        <item x="47760"/>
        <item x="400464"/>
        <item x="466490"/>
        <item x="47761"/>
        <item x="466491"/>
        <item x="353872"/>
        <item x="47762"/>
        <item x="466492"/>
        <item x="47763"/>
        <item x="466493"/>
        <item x="353873"/>
        <item x="466494"/>
        <item x="400465"/>
        <item x="47764"/>
        <item x="466495"/>
        <item x="466496"/>
        <item x="353874"/>
        <item x="466497"/>
        <item x="47765"/>
        <item x="466498"/>
        <item x="47766"/>
        <item x="353875"/>
        <item x="466499"/>
        <item x="47767"/>
        <item x="353876"/>
        <item x="466500"/>
        <item x="353877"/>
        <item x="47768"/>
        <item x="47769"/>
        <item x="466501"/>
        <item x="353878"/>
        <item x="47770"/>
        <item x="47771"/>
        <item x="466502"/>
        <item x="353879"/>
        <item x="466503"/>
        <item x="420613"/>
        <item x="466504"/>
        <item x="47772"/>
        <item x="353880"/>
        <item x="466505"/>
        <item x="47773"/>
        <item x="466506"/>
        <item x="378274"/>
        <item x="466507"/>
        <item x="353881"/>
        <item x="466508"/>
        <item x="47774"/>
        <item x="47775"/>
        <item x="47776"/>
        <item x="466509"/>
        <item x="47777"/>
        <item x="466510"/>
        <item x="353882"/>
        <item x="466511"/>
        <item x="353883"/>
        <item x="466512"/>
        <item x="47778"/>
        <item x="466513"/>
        <item x="47779"/>
        <item x="466514"/>
        <item x="353884"/>
        <item x="466515"/>
        <item x="466516"/>
        <item x="47780"/>
        <item x="466517"/>
        <item x="47781"/>
        <item x="466518"/>
        <item x="353885"/>
        <item x="466519"/>
        <item x="47782"/>
        <item x="466520"/>
        <item x="378275"/>
        <item x="466521"/>
        <item x="47783"/>
        <item x="353886"/>
        <item x="466522"/>
        <item x="378276"/>
        <item x="466523"/>
        <item x="47784"/>
        <item x="466524"/>
        <item x="353887"/>
        <item x="47785"/>
        <item x="466525"/>
        <item x="47786"/>
        <item x="466526"/>
        <item x="47787"/>
        <item x="466527"/>
        <item x="378277"/>
        <item x="466528"/>
        <item x="378278"/>
        <item x="466529"/>
        <item x="47788"/>
        <item x="466530"/>
        <item x="353888"/>
        <item x="466531"/>
        <item x="47789"/>
        <item x="378279"/>
        <item x="353889"/>
        <item x="466532"/>
        <item x="47790"/>
        <item x="47791"/>
        <item x="466533"/>
        <item x="353890"/>
        <item x="466534"/>
        <item x="47792"/>
        <item x="353891"/>
        <item x="47793"/>
        <item x="466535"/>
        <item x="420614"/>
        <item x="466536"/>
        <item x="378280"/>
        <item x="466537"/>
        <item x="47794"/>
        <item x="466538"/>
        <item x="47795"/>
        <item x="466539"/>
        <item x="353892"/>
        <item x="466540"/>
        <item x="47796"/>
        <item x="466541"/>
        <item x="400466"/>
        <item x="466542"/>
        <item x="47797"/>
        <item x="466543"/>
        <item x="353893"/>
        <item x="466544"/>
        <item x="47798"/>
        <item x="47799"/>
        <item x="466545"/>
        <item x="47800"/>
        <item x="466546"/>
        <item x="378281"/>
        <item x="378282"/>
        <item x="47801"/>
        <item x="466547"/>
        <item x="47802"/>
        <item x="466548"/>
        <item x="466549"/>
        <item x="47803"/>
        <item x="466550"/>
        <item x="47804"/>
        <item x="47805"/>
        <item x="466551"/>
        <item x="378283"/>
        <item x="466552"/>
        <item x="47806"/>
        <item x="466553"/>
        <item x="353894"/>
        <item x="47807"/>
        <item x="47808"/>
        <item x="466554"/>
        <item x="47809"/>
        <item x="353895"/>
        <item x="47810"/>
        <item x="466555"/>
        <item x="47811"/>
        <item x="47812"/>
        <item x="466556"/>
        <item x="353896"/>
        <item x="420615"/>
        <item x="47813"/>
        <item x="466557"/>
        <item x="47814"/>
        <item x="466558"/>
        <item x="47815"/>
        <item x="420616"/>
        <item x="47816"/>
        <item x="466559"/>
        <item x="353897"/>
        <item x="378284"/>
        <item x="47817"/>
        <item x="466560"/>
        <item x="353898"/>
        <item x="47818"/>
        <item x="378285"/>
        <item x="466561"/>
        <item x="378286"/>
        <item x="47819"/>
        <item x="47820"/>
        <item x="466562"/>
        <item x="47821"/>
        <item x="47822"/>
        <item x="353899"/>
        <item x="466563"/>
        <item x="47823"/>
        <item x="353900"/>
        <item x="466564"/>
        <item x="47824"/>
        <item x="420617"/>
        <item x="47825"/>
        <item x="466565"/>
        <item x="47826"/>
        <item x="47827"/>
        <item x="353901"/>
        <item x="466566"/>
        <item x="378287"/>
        <item x="47828"/>
        <item x="466567"/>
        <item x="47829"/>
        <item x="378288"/>
        <item x="400467"/>
        <item x="466568"/>
        <item x="47830"/>
        <item x="353902"/>
        <item x="466569"/>
        <item x="420618"/>
        <item x="47831"/>
        <item x="378289"/>
        <item x="466570"/>
        <item x="47832"/>
        <item x="466571"/>
        <item x="47833"/>
        <item x="466572"/>
        <item x="353903"/>
        <item x="466573"/>
        <item x="47834"/>
        <item x="47835"/>
        <item x="466574"/>
        <item x="47836"/>
        <item x="466575"/>
        <item x="378290"/>
        <item x="466576"/>
        <item x="47837"/>
        <item x="47838"/>
        <item x="466577"/>
        <item x="47839"/>
        <item x="466578"/>
        <item x="353904"/>
        <item x="466579"/>
        <item x="47840"/>
        <item x="353905"/>
        <item x="47841"/>
        <item x="466580"/>
        <item x="47842"/>
        <item x="47843"/>
        <item x="466581"/>
        <item x="47844"/>
        <item x="47845"/>
        <item x="47846"/>
        <item x="466582"/>
        <item x="47847"/>
        <item x="466583"/>
        <item x="47848"/>
        <item x="47849"/>
        <item x="378291"/>
        <item x="466584"/>
        <item x="47850"/>
        <item x="353906"/>
        <item x="378292"/>
        <item x="466585"/>
        <item x="47851"/>
        <item x="466586"/>
        <item x="353907"/>
        <item x="47852"/>
        <item x="47853"/>
        <item x="466587"/>
        <item x="47854"/>
        <item x="466588"/>
        <item x="353908"/>
        <item x="466589"/>
        <item x="378293"/>
        <item x="47855"/>
        <item x="47856"/>
        <item x="466590"/>
        <item x="47857"/>
        <item x="378294"/>
        <item x="466591"/>
        <item x="47858"/>
        <item x="466592"/>
        <item x="353909"/>
        <item x="378295"/>
        <item x="466593"/>
        <item x="47859"/>
        <item x="466594"/>
        <item x="353910"/>
        <item x="378296"/>
        <item x="47860"/>
        <item x="466595"/>
        <item x="400468"/>
        <item x="47861"/>
        <item x="400469"/>
        <item x="466596"/>
        <item x="47862"/>
        <item x="466597"/>
        <item x="400470"/>
        <item x="466598"/>
        <item x="47863"/>
        <item x="353911"/>
        <item x="47864"/>
        <item x="466599"/>
        <item x="47865"/>
        <item x="466600"/>
        <item x="47866"/>
        <item x="466601"/>
        <item x="378297"/>
        <item x="466602"/>
        <item x="47867"/>
        <item x="47868"/>
        <item x="466603"/>
        <item x="47869"/>
        <item x="400471"/>
        <item x="466604"/>
        <item x="47870"/>
        <item x="47871"/>
        <item x="466605"/>
        <item x="378298"/>
        <item x="466606"/>
        <item x="353912"/>
        <item x="466607"/>
        <item x="47872"/>
        <item x="466608"/>
        <item x="47873"/>
        <item x="353913"/>
        <item x="466609"/>
        <item x="427468"/>
        <item x="466610"/>
        <item x="47874"/>
        <item x="466611"/>
        <item x="353914"/>
        <item x="400472"/>
        <item x="47875"/>
        <item x="466612"/>
        <item x="47876"/>
        <item x="466613"/>
        <item x="420619"/>
        <item x="466614"/>
        <item x="400473"/>
        <item x="47877"/>
        <item x="47878"/>
        <item x="466615"/>
        <item x="378299"/>
        <item x="466616"/>
        <item x="47879"/>
        <item x="466617"/>
        <item x="378300"/>
        <item x="466618"/>
        <item x="47880"/>
        <item x="466619"/>
        <item x="353915"/>
        <item x="466620"/>
        <item x="47881"/>
        <item x="47882"/>
        <item x="353916"/>
        <item x="466621"/>
        <item x="47883"/>
        <item x="466622"/>
        <item x="420620"/>
        <item x="466623"/>
        <item x="47884"/>
        <item x="378301"/>
        <item x="466624"/>
        <item x="378302"/>
        <item x="466625"/>
        <item x="47885"/>
        <item x="466626"/>
        <item x="353917"/>
        <item x="466627"/>
        <item x="378303"/>
        <item x="466628"/>
        <item x="47886"/>
        <item x="466629"/>
        <item x="353918"/>
        <item x="47887"/>
        <item x="47888"/>
        <item x="466630"/>
        <item x="353919"/>
        <item x="466631"/>
        <item x="378304"/>
        <item x="466632"/>
        <item x="47889"/>
        <item x="353920"/>
        <item x="466633"/>
        <item x="47890"/>
        <item x="378305"/>
        <item x="47891"/>
        <item x="466634"/>
        <item x="353921"/>
        <item x="466635"/>
        <item x="47892"/>
        <item x="466636"/>
        <item x="378306"/>
        <item x="353922"/>
        <item x="466637"/>
        <item x="47893"/>
        <item x="466638"/>
        <item x="47894"/>
        <item x="353923"/>
        <item x="47895"/>
        <item x="466639"/>
        <item x="47896"/>
        <item x="378307"/>
        <item x="466640"/>
        <item x="353924"/>
        <item x="47897"/>
        <item x="47898"/>
        <item x="466641"/>
        <item x="47899"/>
        <item x="420621"/>
        <item x="466642"/>
        <item x="427469"/>
        <item x="47900"/>
        <item x="466643"/>
        <item x="378308"/>
        <item x="466644"/>
        <item x="47901"/>
        <item x="353925"/>
        <item x="466645"/>
        <item x="47902"/>
        <item x="466646"/>
        <item x="47903"/>
        <item x="466647"/>
        <item x="47904"/>
        <item x="420622"/>
        <item x="47905"/>
        <item x="466648"/>
        <item x="47906"/>
        <item x="47907"/>
        <item x="47908"/>
        <item x="466649"/>
        <item x="378309"/>
        <item x="466650"/>
        <item x="47909"/>
        <item x="466651"/>
        <item x="378310"/>
        <item x="466652"/>
        <item x="47910"/>
        <item x="466653"/>
        <item x="353926"/>
        <item x="378311"/>
        <item x="466654"/>
        <item x="47911"/>
        <item x="47912"/>
        <item x="466655"/>
        <item x="420623"/>
        <item x="466656"/>
        <item x="353927"/>
        <item x="47913"/>
        <item x="47914"/>
        <item x="466657"/>
        <item x="353928"/>
        <item x="47915"/>
        <item x="420624"/>
        <item x="466658"/>
        <item x="47916"/>
        <item x="378312"/>
        <item x="47917"/>
        <item x="466659"/>
        <item x="47918"/>
        <item x="47919"/>
        <item x="378313"/>
        <item x="466660"/>
        <item x="47920"/>
        <item x="466661"/>
        <item x="47921"/>
        <item x="47922"/>
        <item x="47923"/>
        <item x="466662"/>
        <item x="378314"/>
        <item x="378315"/>
        <item x="47924"/>
        <item x="466663"/>
        <item x="378316"/>
        <item x="47925"/>
        <item x="353929"/>
        <item x="466664"/>
        <item x="47926"/>
        <item x="378317"/>
        <item x="466665"/>
        <item x="47927"/>
        <item x="47928"/>
        <item x="466666"/>
        <item x="47929"/>
        <item x="466667"/>
        <item x="353930"/>
        <item x="466668"/>
        <item x="47930"/>
        <item x="466669"/>
        <item x="427470"/>
        <item x="466670"/>
        <item x="47931"/>
        <item x="466671"/>
        <item x="378318"/>
        <item x="466672"/>
        <item x="353931"/>
        <item x="466673"/>
        <item x="47932"/>
        <item x="466674"/>
        <item x="47933"/>
        <item x="466675"/>
        <item x="400474"/>
        <item x="466676"/>
        <item x="353932"/>
        <item x="466677"/>
        <item x="47934"/>
        <item x="466678"/>
        <item x="353933"/>
        <item x="466679"/>
        <item x="47935"/>
        <item x="47936"/>
        <item x="400475"/>
        <item x="466680"/>
        <item x="378319"/>
        <item x="466681"/>
        <item x="47937"/>
        <item x="466682"/>
        <item x="47938"/>
        <item x="466683"/>
        <item x="378320"/>
        <item x="466684"/>
        <item x="47939"/>
        <item x="466685"/>
        <item x="400476"/>
        <item x="466686"/>
        <item x="47940"/>
        <item x="466687"/>
        <item x="378321"/>
        <item x="400477"/>
        <item x="466688"/>
        <item x="47941"/>
        <item x="466689"/>
        <item x="47942"/>
        <item x="466690"/>
        <item x="378322"/>
        <item x="47943"/>
        <item x="466691"/>
        <item x="353934"/>
        <item x="466692"/>
        <item x="47944"/>
        <item x="466693"/>
        <item x="466694"/>
        <item x="47945"/>
        <item x="466695"/>
        <item x="378323"/>
        <item x="466696"/>
        <item x="47946"/>
        <item x="466697"/>
        <item x="353935"/>
        <item x="466698"/>
        <item x="47947"/>
        <item x="466699"/>
        <item x="353936"/>
        <item x="466700"/>
        <item x="47948"/>
        <item x="466701"/>
        <item x="47949"/>
        <item x="466702"/>
        <item x="378324"/>
        <item x="466703"/>
        <item x="353937"/>
        <item x="466704"/>
        <item x="47950"/>
        <item x="466705"/>
        <item x="353938"/>
        <item x="466706"/>
        <item x="47951"/>
        <item x="466707"/>
        <item x="420625"/>
        <item x="353939"/>
        <item x="47952"/>
        <item x="466708"/>
        <item x="47953"/>
        <item x="466709"/>
        <item x="47954"/>
        <item x="466710"/>
        <item x="378325"/>
        <item x="466711"/>
        <item x="353940"/>
        <item x="47955"/>
        <item x="466712"/>
        <item x="353941"/>
        <item x="466713"/>
        <item x="378326"/>
        <item x="47956"/>
        <item x="466714"/>
        <item x="420626"/>
        <item x="466715"/>
        <item x="47957"/>
        <item x="466716"/>
        <item x="47958"/>
        <item x="466717"/>
        <item x="47959"/>
        <item x="466718"/>
        <item x="47960"/>
        <item x="466719"/>
        <item x="353942"/>
        <item x="466720"/>
        <item x="353943"/>
        <item x="466721"/>
        <item x="47961"/>
        <item x="466722"/>
        <item x="378327"/>
        <item x="466723"/>
        <item x="353944"/>
        <item x="466724"/>
        <item x="47962"/>
        <item x="47963"/>
        <item x="466725"/>
        <item x="378328"/>
        <item x="466726"/>
        <item x="47964"/>
        <item x="466727"/>
        <item x="378329"/>
        <item x="466728"/>
        <item x="353945"/>
        <item x="466729"/>
        <item x="47965"/>
        <item x="466730"/>
        <item x="47966"/>
        <item x="466731"/>
        <item x="47967"/>
        <item x="466732"/>
        <item x="47968"/>
        <item x="466733"/>
        <item x="378330"/>
        <item x="466734"/>
        <item x="47969"/>
        <item x="466735"/>
        <item x="378331"/>
        <item x="47970"/>
        <item x="466736"/>
        <item x="378332"/>
        <item x="353946"/>
        <item x="466737"/>
        <item x="47971"/>
        <item x="466738"/>
        <item x="47972"/>
        <item x="466739"/>
        <item x="47973"/>
        <item x="466740"/>
        <item x="353947"/>
        <item x="466741"/>
        <item x="378333"/>
        <item x="466742"/>
        <item x="47974"/>
        <item x="466743"/>
        <item x="378334"/>
        <item x="466744"/>
        <item x="353948"/>
        <item x="47975"/>
        <item x="466745"/>
        <item x="47976"/>
        <item x="466746"/>
        <item x="47977"/>
        <item x="466747"/>
        <item x="353949"/>
        <item x="420627"/>
        <item x="47978"/>
        <item x="466748"/>
        <item x="378335"/>
        <item x="466749"/>
        <item x="420628"/>
        <item x="466750"/>
        <item x="47979"/>
        <item x="466751"/>
        <item x="353950"/>
        <item x="466752"/>
        <item x="47980"/>
        <item x="420629"/>
        <item x="353951"/>
        <item x="466753"/>
        <item x="47981"/>
        <item x="466754"/>
        <item x="47982"/>
        <item x="466755"/>
        <item x="47983"/>
        <item x="466756"/>
        <item x="400478"/>
        <item x="466757"/>
        <item x="47984"/>
        <item x="466758"/>
        <item x="353952"/>
        <item x="47985"/>
        <item x="466759"/>
        <item x="47986"/>
        <item x="466760"/>
        <item x="353953"/>
        <item x="466761"/>
        <item x="47987"/>
        <item x="466762"/>
        <item x="47988"/>
        <item x="466763"/>
        <item x="378336"/>
        <item x="466764"/>
        <item x="47989"/>
        <item x="466765"/>
        <item x="47990"/>
        <item x="466766"/>
        <item x="47991"/>
        <item x="466767"/>
        <item x="378337"/>
        <item x="47992"/>
        <item x="466768"/>
        <item x="353954"/>
        <item x="466769"/>
        <item x="378338"/>
        <item x="466770"/>
        <item x="47993"/>
        <item x="466771"/>
        <item x="353955"/>
        <item x="47994"/>
        <item x="353956"/>
        <item x="466772"/>
        <item x="378339"/>
        <item x="466773"/>
        <item x="47995"/>
        <item x="353957"/>
        <item x="466774"/>
        <item x="427471"/>
        <item x="466775"/>
        <item x="47996"/>
        <item x="466776"/>
        <item x="353958"/>
        <item x="466777"/>
        <item x="378340"/>
        <item x="466778"/>
        <item x="47997"/>
        <item x="378341"/>
        <item x="47998"/>
        <item x="466779"/>
        <item x="47999"/>
        <item x="466780"/>
        <item x="353959"/>
        <item x="466781"/>
        <item x="48000"/>
        <item x="466782"/>
        <item x="378342"/>
        <item x="353960"/>
        <item x="466783"/>
        <item x="48001"/>
        <item x="48002"/>
        <item x="48003"/>
        <item x="466784"/>
        <item x="400479"/>
        <item x="466785"/>
        <item x="48004"/>
        <item x="48005"/>
        <item x="353961"/>
        <item x="466786"/>
        <item x="48006"/>
        <item x="400480"/>
        <item x="353962"/>
        <item x="466787"/>
        <item x="48007"/>
        <item x="466788"/>
        <item x="400481"/>
        <item x="48008"/>
        <item x="466789"/>
        <item x="48009"/>
        <item x="466790"/>
        <item x="353963"/>
        <item x="378343"/>
        <item x="48010"/>
        <item x="466791"/>
        <item x="48011"/>
        <item x="466792"/>
        <item x="378344"/>
        <item x="466793"/>
        <item x="353964"/>
        <item x="466794"/>
        <item x="48012"/>
        <item x="48013"/>
        <item x="48014"/>
        <item x="466795"/>
        <item x="420630"/>
        <item x="353965"/>
        <item x="466796"/>
        <item x="48015"/>
        <item x="48016"/>
        <item x="466797"/>
        <item x="420631"/>
        <item x="466798"/>
        <item x="48017"/>
        <item x="466799"/>
        <item x="48018"/>
        <item x="466800"/>
        <item x="48019"/>
        <item x="466801"/>
        <item x="400482"/>
        <item x="466802"/>
        <item x="353966"/>
        <item x="466803"/>
        <item x="48020"/>
        <item x="466804"/>
        <item x="353967"/>
        <item x="48021"/>
        <item x="48022"/>
        <item x="466805"/>
        <item x="48023"/>
        <item x="466806"/>
        <item x="48024"/>
        <item x="48025"/>
        <item x="466807"/>
        <item x="48026"/>
        <item x="466808"/>
        <item x="48027"/>
        <item x="466809"/>
        <item x="48028"/>
        <item x="466810"/>
        <item x="48029"/>
        <item x="48030"/>
        <item x="466811"/>
        <item x="48031"/>
        <item x="466812"/>
        <item x="48032"/>
        <item x="48033"/>
        <item x="48034"/>
        <item x="466813"/>
        <item x="412260"/>
        <item x="466814"/>
        <item x="353968"/>
        <item x="48035"/>
        <item x="466815"/>
        <item x="353969"/>
        <item x="466816"/>
        <item x="400483"/>
        <item x="466817"/>
        <item x="48036"/>
        <item x="466818"/>
        <item x="400484"/>
        <item x="466819"/>
        <item x="378345"/>
        <item x="466820"/>
        <item x="48037"/>
        <item x="466821"/>
        <item x="48038"/>
        <item x="466822"/>
        <item x="400485"/>
        <item x="466823"/>
        <item x="353970"/>
        <item x="466824"/>
        <item x="48039"/>
        <item x="466825"/>
        <item x="48040"/>
        <item x="466826"/>
        <item x="378346"/>
        <item x="466827"/>
        <item x="48041"/>
        <item x="466828"/>
        <item x="400486"/>
        <item x="466829"/>
        <item x="353971"/>
        <item x="466830"/>
        <item x="48042"/>
        <item x="466831"/>
        <item x="48043"/>
        <item x="466832"/>
        <item x="353972"/>
        <item x="466833"/>
        <item x="48044"/>
        <item x="466834"/>
        <item x="378347"/>
        <item x="466835"/>
        <item x="400487"/>
        <item x="466836"/>
        <item x="48045"/>
        <item x="353973"/>
        <item x="466837"/>
        <item x="48046"/>
        <item x="466838"/>
        <item x="353974"/>
        <item x="466839"/>
        <item x="378348"/>
        <item x="466840"/>
        <item x="48047"/>
        <item x="466841"/>
        <item x="48048"/>
        <item x="466842"/>
        <item x="353975"/>
        <item x="466843"/>
        <item x="353976"/>
        <item x="466844"/>
        <item x="48049"/>
        <item x="466845"/>
        <item x="378349"/>
        <item x="466846"/>
        <item x="353977"/>
        <item x="48050"/>
        <item x="466847"/>
        <item x="400488"/>
        <item x="466848"/>
        <item x="48051"/>
        <item x="466849"/>
        <item x="48052"/>
        <item x="400489"/>
        <item x="466850"/>
        <item x="353978"/>
        <item x="466851"/>
        <item x="48053"/>
        <item x="466852"/>
        <item x="353979"/>
        <item x="466853"/>
        <item x="353980"/>
        <item x="466854"/>
        <item x="48054"/>
        <item x="466855"/>
        <item x="378350"/>
        <item x="353981"/>
        <item x="466856"/>
        <item x="48055"/>
        <item x="48056"/>
        <item x="466857"/>
        <item x="48057"/>
        <item x="48058"/>
        <item x="466858"/>
        <item x="412261"/>
        <item x="466859"/>
        <item x="48059"/>
        <item x="466860"/>
        <item x="48060"/>
        <item x="466861"/>
        <item x="48061"/>
        <item x="466862"/>
        <item x="48062"/>
        <item x="466863"/>
        <item x="48063"/>
        <item x="466864"/>
        <item x="400490"/>
        <item x="466865"/>
        <item x="353982"/>
        <item x="466866"/>
        <item x="48064"/>
        <item x="466867"/>
        <item x="353983"/>
        <item x="466868"/>
        <item x="48065"/>
        <item x="466869"/>
        <item x="353984"/>
        <item x="466870"/>
        <item x="48066"/>
        <item x="466871"/>
        <item x="400491"/>
        <item x="466872"/>
        <item x="48067"/>
        <item x="466873"/>
        <item x="48068"/>
        <item x="466874"/>
        <item x="378351"/>
        <item x="48069"/>
        <item x="466875"/>
        <item x="400492"/>
        <item x="466876"/>
        <item x="48070"/>
        <item x="466877"/>
        <item x="48071"/>
        <item x="466878"/>
        <item x="353985"/>
        <item x="466879"/>
        <item x="48072"/>
        <item x="466880"/>
        <item x="353986"/>
        <item x="466881"/>
        <item x="353987"/>
        <item x="466882"/>
        <item x="48073"/>
        <item x="466883"/>
        <item x="48074"/>
        <item x="466884"/>
        <item x="48075"/>
        <item x="466885"/>
        <item x="48076"/>
        <item x="353988"/>
        <item x="48077"/>
        <item x="466886"/>
        <item x="378352"/>
        <item x="466887"/>
        <item x="48078"/>
        <item x="466888"/>
        <item x="400493"/>
        <item x="466889"/>
        <item x="378353"/>
        <item x="48079"/>
        <item x="353989"/>
        <item x="378354"/>
        <item x="48080"/>
        <item x="48081"/>
        <item x="378355"/>
        <item x="48082"/>
        <item x="353990"/>
        <item x="353991"/>
        <item x="48083"/>
        <item x="48084"/>
        <item x="48085"/>
        <item x="353992"/>
        <item x="378356"/>
        <item x="48086"/>
        <item x="353993"/>
        <item x="48087"/>
        <item x="48088"/>
        <item x="48089"/>
        <item x="48090"/>
        <item x="48091"/>
        <item x="48092"/>
        <item x="378357"/>
        <item x="353994"/>
        <item x="48093"/>
        <item x="48094"/>
        <item x="48095"/>
        <item x="353995"/>
        <item x="48096"/>
        <item x="48097"/>
        <item x="48098"/>
        <item x="48099"/>
        <item x="48100"/>
        <item x="48101"/>
        <item x="353996"/>
        <item x="48102"/>
        <item x="48103"/>
        <item x="48104"/>
        <item x="378358"/>
        <item x="48105"/>
        <item x="48106"/>
        <item x="48107"/>
        <item x="48108"/>
        <item x="48109"/>
        <item x="378359"/>
        <item x="48110"/>
        <item x="48111"/>
        <item x="48112"/>
        <item x="353997"/>
        <item x="48113"/>
        <item x="353998"/>
        <item x="378360"/>
        <item x="48114"/>
        <item x="48115"/>
        <item x="48116"/>
        <item x="48117"/>
        <item x="48118"/>
        <item x="48119"/>
        <item x="48120"/>
        <item x="400494"/>
        <item x="353999"/>
        <item x="48121"/>
        <item x="48122"/>
        <item x="48123"/>
        <item x="354000"/>
        <item x="48124"/>
        <item x="48125"/>
        <item x="48126"/>
        <item x="48127"/>
        <item x="48128"/>
        <item x="48129"/>
        <item x="48130"/>
        <item x="48131"/>
        <item x="420632"/>
        <item x="354001"/>
        <item x="48132"/>
        <item x="354002"/>
        <item x="48133"/>
        <item x="48134"/>
        <item x="378361"/>
        <item x="354003"/>
        <item x="48135"/>
        <item x="48136"/>
        <item x="48137"/>
        <item x="354004"/>
        <item x="378362"/>
        <item x="48138"/>
        <item x="354005"/>
        <item x="48139"/>
        <item x="48140"/>
        <item x="48141"/>
        <item x="48142"/>
        <item x="412262"/>
        <item x="378363"/>
        <item x="48143"/>
        <item x="354006"/>
        <item x="400495"/>
        <item x="48144"/>
        <item x="48145"/>
        <item x="48146"/>
        <item x="48147"/>
        <item x="48148"/>
        <item x="48149"/>
        <item x="48150"/>
        <item x="48151"/>
        <item x="48152"/>
        <item x="48153"/>
        <item x="48154"/>
        <item x="412263"/>
        <item x="354007"/>
        <item x="48155"/>
        <item x="378364"/>
        <item x="378365"/>
        <item x="48156"/>
        <item x="354008"/>
        <item x="354009"/>
        <item x="48157"/>
        <item x="378366"/>
        <item x="48158"/>
        <item x="427472"/>
        <item x="354010"/>
        <item x="48159"/>
        <item x="48160"/>
        <item x="48161"/>
        <item x="354011"/>
        <item x="48162"/>
        <item x="48163"/>
        <item x="48164"/>
        <item x="354012"/>
        <item x="48165"/>
        <item x="354013"/>
        <item x="48166"/>
        <item x="48167"/>
        <item x="48168"/>
        <item x="378367"/>
        <item x="48169"/>
        <item x="48170"/>
        <item x="412264"/>
        <item x="354014"/>
        <item x="48171"/>
        <item x="354015"/>
        <item x="420633"/>
        <item x="48172"/>
        <item x="378368"/>
        <item x="48173"/>
        <item x="412265"/>
        <item x="354016"/>
        <item x="48174"/>
        <item x="378369"/>
        <item x="412266"/>
        <item x="48175"/>
        <item x="420634"/>
        <item x="354017"/>
        <item x="48176"/>
        <item x="48177"/>
        <item x="48178"/>
        <item x="48179"/>
        <item x="378370"/>
        <item x="354018"/>
        <item x="48180"/>
        <item x="354019"/>
        <item x="378371"/>
        <item x="48181"/>
        <item x="48182"/>
        <item x="48183"/>
        <item x="48184"/>
        <item x="354020"/>
        <item x="48185"/>
        <item x="48186"/>
        <item x="48187"/>
        <item x="354021"/>
        <item x="420635"/>
        <item x="48188"/>
        <item x="420636"/>
        <item x="48189"/>
        <item x="48190"/>
        <item x="412267"/>
        <item x="354022"/>
        <item x="48191"/>
        <item x="48192"/>
        <item x="354023"/>
        <item x="48193"/>
        <item x="48194"/>
        <item x="354024"/>
        <item x="48195"/>
        <item x="48196"/>
        <item x="48197"/>
        <item x="48198"/>
        <item x="400496"/>
        <item x="48199"/>
        <item x="378372"/>
        <item x="420637"/>
        <item x="48200"/>
        <item x="400497"/>
        <item x="48201"/>
        <item x="420638"/>
        <item x="354025"/>
        <item x="48202"/>
        <item x="378373"/>
        <item x="354026"/>
        <item x="48203"/>
        <item x="420639"/>
        <item x="48204"/>
        <item x="48205"/>
        <item x="48206"/>
        <item x="420640"/>
        <item x="48207"/>
        <item x="48208"/>
        <item x="48209"/>
        <item x="48210"/>
        <item x="48211"/>
        <item x="48212"/>
        <item x="48213"/>
        <item x="378374"/>
        <item x="48214"/>
        <item x="48215"/>
        <item x="48216"/>
        <item x="48217"/>
        <item x="378375"/>
        <item x="48218"/>
        <item x="48219"/>
        <item x="378376"/>
        <item x="354027"/>
        <item x="48220"/>
        <item x="378377"/>
        <item x="400498"/>
        <item x="48221"/>
        <item x="378378"/>
        <item x="378379"/>
        <item x="48222"/>
        <item x="354028"/>
        <item x="354029"/>
        <item x="48223"/>
        <item x="354030"/>
        <item x="378380"/>
        <item x="48224"/>
        <item x="354031"/>
        <item x="354032"/>
        <item x="378381"/>
        <item x="354033"/>
        <item x="354034"/>
        <item x="354035"/>
        <item x="354036"/>
        <item x="400499"/>
        <item x="354037"/>
        <item x="354038"/>
        <item x="354039"/>
        <item x="354040"/>
        <item x="354041"/>
        <item x="378382"/>
        <item x="412268"/>
        <item x="354042"/>
        <item x="354043"/>
        <item x="378383"/>
        <item x="378384"/>
        <item x="354044"/>
        <item x="354045"/>
        <item x="400500"/>
        <item x="354046"/>
        <item x="378385"/>
        <item x="354047"/>
        <item x="466890"/>
        <item x="378386"/>
        <item x="354048"/>
        <item x="378387"/>
        <item x="412269"/>
        <item x="354049"/>
        <item x="354050"/>
        <item x="354051"/>
        <item x="354052"/>
        <item x="354053"/>
        <item x="354054"/>
        <item x="378388"/>
        <item x="412270"/>
        <item x="354055"/>
        <item x="400501"/>
        <item x="354056"/>
        <item x="354057"/>
        <item x="354058"/>
        <item x="354059"/>
        <item x="354060"/>
        <item x="354061"/>
        <item x="378389"/>
        <item x="354062"/>
        <item x="378390"/>
        <item x="354063"/>
        <item x="378391"/>
        <item x="354064"/>
        <item x="354065"/>
        <item x="354066"/>
        <item x="354067"/>
        <item x="412271"/>
        <item x="354068"/>
        <item x="354069"/>
        <item x="354070"/>
        <item x="400502"/>
        <item x="378392"/>
        <item x="354071"/>
        <item x="378393"/>
        <item x="354072"/>
        <item x="354073"/>
        <item x="354074"/>
        <item x="412272"/>
        <item x="354075"/>
        <item x="354076"/>
        <item x="420641"/>
        <item x="378394"/>
        <item x="354077"/>
        <item x="354078"/>
        <item x="354079"/>
        <item x="354080"/>
        <item x="354081"/>
        <item x="354082"/>
        <item x="412273"/>
        <item x="354083"/>
        <item x="378395"/>
        <item x="354084"/>
        <item x="420642"/>
        <item x="354085"/>
        <item x="400503"/>
        <item x="354086"/>
        <item x="400504"/>
        <item x="354087"/>
        <item x="354088"/>
        <item x="400505"/>
        <item x="378396"/>
        <item x="354089"/>
        <item x="354090"/>
        <item x="378397"/>
        <item x="412274"/>
        <item x="354091"/>
        <item x="412275"/>
        <item x="354092"/>
        <item x="378398"/>
        <item x="354093"/>
        <item x="354094"/>
        <item x="427473"/>
        <item x="378399"/>
        <item x="354095"/>
        <item x="378400"/>
        <item x="354096"/>
        <item x="378401"/>
        <item x="400506"/>
        <item x="354097"/>
        <item x="378402"/>
        <item x="354098"/>
        <item x="354099"/>
        <item x="354100"/>
        <item x="400507"/>
        <item x="354101"/>
        <item x="354102"/>
        <item x="378403"/>
        <item x="420643"/>
        <item x="354103"/>
        <item x="378404"/>
        <item x="378405"/>
        <item x="354104"/>
        <item x="48225"/>
        <item x="378406"/>
        <item x="48226"/>
        <item x="400508"/>
        <item x="48227"/>
        <item x="48228"/>
        <item x="48229"/>
        <item x="354105"/>
        <item x="48230"/>
        <item x="400509"/>
        <item x="48231"/>
        <item x="378407"/>
        <item x="48232"/>
        <item x="354106"/>
        <item x="48233"/>
        <item x="420644"/>
        <item x="378408"/>
        <item x="48234"/>
        <item x="378409"/>
        <item x="400510"/>
        <item x="48235"/>
        <item x="48236"/>
        <item x="400511"/>
        <item x="48237"/>
        <item x="48238"/>
        <item x="466891"/>
        <item x="48239"/>
        <item x="354107"/>
        <item x="48240"/>
        <item x="48241"/>
        <item x="354108"/>
        <item x="420645"/>
        <item x="48242"/>
        <item x="400512"/>
        <item x="48243"/>
        <item x="48244"/>
        <item x="354109"/>
        <item x="48245"/>
        <item x="354110"/>
        <item x="48246"/>
        <item x="48247"/>
        <item x="420646"/>
        <item x="48248"/>
        <item x="354111"/>
        <item x="48249"/>
        <item x="48250"/>
        <item x="354112"/>
        <item x="400513"/>
        <item x="48251"/>
        <item x="48252"/>
        <item x="354113"/>
        <item x="378410"/>
        <item x="48253"/>
        <item x="48254"/>
        <item x="48255"/>
        <item x="48256"/>
        <item x="354114"/>
        <item x="400514"/>
        <item x="48257"/>
        <item x="466892"/>
        <item x="354115"/>
        <item x="48258"/>
        <item x="48259"/>
        <item x="48260"/>
        <item x="48261"/>
        <item x="48262"/>
        <item x="378411"/>
        <item x="48263"/>
        <item x="48264"/>
        <item x="48265"/>
        <item x="48266"/>
        <item x="412276"/>
        <item x="354116"/>
        <item x="48267"/>
        <item x="48268"/>
        <item x="48269"/>
        <item x="48270"/>
        <item x="378412"/>
        <item x="354117"/>
        <item x="48271"/>
        <item x="354118"/>
        <item x="48272"/>
        <item x="48273"/>
        <item x="378413"/>
        <item x="48274"/>
        <item x="48275"/>
        <item x="48276"/>
        <item x="354119"/>
        <item x="378414"/>
        <item x="48277"/>
        <item x="48278"/>
        <item x="400515"/>
        <item x="48279"/>
        <item x="48280"/>
        <item x="48281"/>
        <item x="48282"/>
        <item x="48283"/>
        <item x="48284"/>
        <item x="48285"/>
        <item x="48286"/>
        <item x="48287"/>
        <item x="420647"/>
        <item x="48288"/>
        <item x="48289"/>
        <item x="412277"/>
        <item x="354120"/>
        <item x="48290"/>
        <item x="354121"/>
        <item x="48291"/>
        <item x="48292"/>
        <item x="354122"/>
        <item x="378415"/>
        <item x="48293"/>
        <item x="354123"/>
        <item x="378416"/>
        <item x="48294"/>
        <item x="48295"/>
        <item x="48296"/>
        <item x="354124"/>
        <item x="48297"/>
        <item x="48298"/>
        <item x="412278"/>
        <item x="354125"/>
        <item x="48299"/>
        <item x="48300"/>
        <item x="48301"/>
        <item x="48302"/>
        <item x="48303"/>
        <item x="354126"/>
        <item x="420648"/>
        <item x="48304"/>
        <item x="354127"/>
        <item x="48305"/>
        <item x="378417"/>
        <item x="48306"/>
        <item x="48307"/>
        <item x="48308"/>
        <item x="48309"/>
        <item x="354128"/>
        <item x="378418"/>
        <item x="48310"/>
        <item x="354129"/>
        <item x="420649"/>
        <item x="48311"/>
        <item x="354130"/>
        <item x="48312"/>
        <item x="48313"/>
        <item x="48314"/>
        <item x="354131"/>
        <item x="48315"/>
        <item x="48316"/>
        <item x="354132"/>
        <item x="354133"/>
        <item x="48317"/>
        <item x="48318"/>
        <item x="354134"/>
        <item x="354135"/>
        <item x="48319"/>
        <item x="378419"/>
        <item x="354136"/>
        <item x="48320"/>
        <item x="354137"/>
        <item x="48321"/>
        <item x="354138"/>
        <item x="48322"/>
        <item x="412279"/>
        <item x="48323"/>
        <item x="378420"/>
        <item x="48324"/>
        <item x="354139"/>
        <item x="48325"/>
        <item x="48326"/>
        <item x="48327"/>
        <item x="354140"/>
        <item x="48328"/>
        <item x="48329"/>
        <item x="354141"/>
        <item x="378421"/>
        <item x="48330"/>
        <item x="354142"/>
        <item x="48331"/>
        <item x="354143"/>
        <item x="48332"/>
        <item x="466893"/>
        <item x="48333"/>
        <item x="48334"/>
        <item x="466894"/>
        <item x="354144"/>
        <item x="48335"/>
        <item x="466895"/>
        <item x="354145"/>
        <item x="466896"/>
        <item x="48336"/>
        <item x="466897"/>
        <item x="354146"/>
        <item x="466898"/>
        <item x="354147"/>
        <item x="48337"/>
        <item x="48338"/>
        <item x="466899"/>
        <item x="48339"/>
        <item x="466900"/>
        <item x="48340"/>
        <item x="466901"/>
        <item x="400516"/>
        <item x="466902"/>
        <item x="48341"/>
        <item x="48342"/>
        <item x="378422"/>
        <item x="466903"/>
        <item x="378423"/>
        <item x="466904"/>
        <item x="48343"/>
        <item x="466905"/>
        <item x="48344"/>
        <item x="354148"/>
        <item x="466906"/>
        <item x="378424"/>
        <item x="466907"/>
        <item x="48345"/>
        <item x="466908"/>
        <item x="354149"/>
        <item x="466909"/>
        <item x="354150"/>
        <item x="466910"/>
        <item x="48346"/>
        <item x="466911"/>
        <item x="48347"/>
        <item x="48348"/>
        <item x="48349"/>
        <item x="466912"/>
        <item x="354151"/>
        <item x="466913"/>
        <item x="48350"/>
        <item x="466914"/>
        <item x="48351"/>
        <item x="466915"/>
        <item x="354152"/>
        <item x="354153"/>
        <item x="466916"/>
        <item x="48352"/>
        <item x="420650"/>
        <item x="354154"/>
        <item x="466917"/>
        <item x="48353"/>
        <item x="466918"/>
        <item x="354155"/>
        <item x="466919"/>
        <item x="400517"/>
        <item x="466920"/>
        <item x="48354"/>
        <item x="466921"/>
        <item x="412280"/>
        <item x="466922"/>
        <item x="48355"/>
        <item x="354156"/>
        <item x="48356"/>
        <item x="466923"/>
        <item x="400518"/>
        <item x="354157"/>
        <item x="48357"/>
        <item x="466924"/>
        <item x="48358"/>
        <item x="354158"/>
        <item x="466925"/>
        <item x="48359"/>
        <item x="400519"/>
        <item x="466926"/>
        <item x="48360"/>
        <item x="466927"/>
        <item x="354159"/>
        <item x="48361"/>
        <item x="378425"/>
        <item x="466928"/>
        <item x="354160"/>
        <item x="466929"/>
        <item x="48362"/>
        <item x="354161"/>
        <item x="427474"/>
        <item x="466930"/>
        <item x="48363"/>
        <item x="466931"/>
        <item x="378426"/>
        <item x="354162"/>
        <item x="466932"/>
        <item x="48364"/>
        <item x="466933"/>
        <item x="48365"/>
        <item x="48366"/>
        <item x="378427"/>
        <item x="466934"/>
        <item x="354163"/>
        <item x="48367"/>
        <item x="466935"/>
        <item x="378428"/>
        <item x="48368"/>
        <item x="466936"/>
        <item x="427475"/>
        <item x="466937"/>
        <item x="378429"/>
        <item x="466938"/>
        <item x="48369"/>
        <item x="466939"/>
        <item x="412281"/>
        <item x="354164"/>
        <item x="48370"/>
        <item x="466940"/>
        <item x="378430"/>
        <item x="354165"/>
        <item x="466941"/>
        <item x="48371"/>
        <item x="400520"/>
        <item x="466942"/>
        <item x="354166"/>
        <item x="466943"/>
        <item x="48372"/>
        <item x="466944"/>
        <item x="48373"/>
        <item x="48374"/>
        <item x="466945"/>
        <item x="48375"/>
        <item x="466946"/>
        <item x="48376"/>
        <item x="466947"/>
        <item x="48377"/>
        <item x="466948"/>
        <item x="378431"/>
        <item x="466949"/>
        <item x="400521"/>
        <item x="48378"/>
        <item x="466950"/>
        <item x="378432"/>
        <item x="466951"/>
        <item x="48379"/>
        <item x="354167"/>
        <item x="466952"/>
        <item x="48380"/>
        <item x="412282"/>
        <item x="466953"/>
        <item x="354168"/>
        <item x="48381"/>
        <item x="466954"/>
        <item x="48382"/>
        <item x="412283"/>
        <item x="48383"/>
        <item x="466955"/>
        <item x="378433"/>
        <item x="466956"/>
        <item x="354169"/>
        <item x="48384"/>
        <item x="466957"/>
        <item x="48385"/>
        <item x="48386"/>
        <item x="466958"/>
        <item x="48387"/>
        <item x="354170"/>
        <item x="466959"/>
        <item x="48388"/>
        <item x="378434"/>
        <item x="466960"/>
        <item x="354171"/>
        <item x="466961"/>
        <item x="48389"/>
        <item x="466962"/>
        <item x="412284"/>
        <item x="466963"/>
        <item x="48390"/>
        <item x="466964"/>
        <item x="466965"/>
        <item x="354172"/>
        <item x="466966"/>
        <item x="48391"/>
        <item x="354173"/>
        <item x="466967"/>
        <item x="412285"/>
        <item x="48392"/>
        <item x="354174"/>
        <item x="466968"/>
        <item x="48393"/>
        <item x="378435"/>
        <item x="466969"/>
        <item x="48394"/>
        <item x="466970"/>
        <item x="400522"/>
        <item x="466971"/>
        <item x="48395"/>
        <item x="466972"/>
        <item x="378436"/>
        <item x="48396"/>
        <item x="466973"/>
        <item x="466974"/>
        <item x="48397"/>
        <item x="378437"/>
        <item x="466975"/>
        <item x="48398"/>
        <item x="466976"/>
        <item x="354175"/>
        <item x="466977"/>
        <item x="354176"/>
        <item x="466978"/>
        <item x="48399"/>
        <item x="466979"/>
        <item x="354177"/>
        <item x="48400"/>
        <item x="466980"/>
        <item x="354178"/>
        <item x="48401"/>
        <item x="466981"/>
        <item x="400523"/>
        <item x="354179"/>
        <item x="466982"/>
        <item x="48402"/>
        <item x="466983"/>
        <item x="48403"/>
        <item x="354180"/>
        <item x="466984"/>
        <item x="48404"/>
        <item x="378438"/>
        <item x="466985"/>
        <item x="48405"/>
        <item x="466986"/>
        <item x="48406"/>
        <item x="466987"/>
        <item x="48407"/>
        <item x="378439"/>
        <item x="466988"/>
        <item x="48408"/>
        <item x="466989"/>
        <item x="354181"/>
        <item x="466990"/>
        <item x="48409"/>
        <item x="466991"/>
        <item x="354182"/>
        <item x="466992"/>
        <item x="378440"/>
        <item x="48410"/>
        <item x="466993"/>
        <item x="354183"/>
        <item x="466994"/>
        <item x="354184"/>
        <item x="466995"/>
        <item x="48411"/>
        <item x="466996"/>
        <item x="354185"/>
        <item x="48412"/>
        <item x="466997"/>
        <item x="378441"/>
        <item x="466998"/>
        <item x="378442"/>
        <item x="466999"/>
        <item x="48413"/>
        <item x="467000"/>
        <item x="354186"/>
        <item x="467001"/>
        <item x="48414"/>
        <item x="354187"/>
        <item x="467002"/>
        <item x="354188"/>
        <item x="467003"/>
        <item x="48415"/>
        <item x="378443"/>
        <item x="467004"/>
        <item x="48416"/>
        <item x="467005"/>
        <item x="48417"/>
        <item x="467006"/>
        <item x="354189"/>
        <item x="48418"/>
        <item x="467007"/>
        <item x="378444"/>
        <item x="48419"/>
        <item x="467008"/>
        <item x="48420"/>
        <item x="378445"/>
        <item x="48421"/>
        <item x="467009"/>
        <item x="378446"/>
        <item x="48422"/>
        <item x="378447"/>
        <item x="467010"/>
        <item x="48423"/>
        <item x="467011"/>
        <item x="354190"/>
        <item x="467012"/>
        <item x="378448"/>
        <item x="467013"/>
        <item x="48424"/>
        <item x="354191"/>
        <item x="354192"/>
        <item x="467014"/>
        <item x="48425"/>
        <item x="467015"/>
        <item x="48426"/>
        <item x="354193"/>
        <item x="48427"/>
        <item x="467016"/>
        <item x="48428"/>
        <item x="48429"/>
        <item x="467017"/>
        <item x="48430"/>
        <item x="378449"/>
        <item x="48431"/>
        <item x="467018"/>
        <item x="48432"/>
        <item x="467019"/>
        <item x="48433"/>
        <item x="467020"/>
        <item x="378450"/>
        <item x="354194"/>
        <item x="48434"/>
        <item x="467021"/>
        <item x="48435"/>
        <item x="467022"/>
        <item x="48436"/>
        <item x="354195"/>
        <item x="467023"/>
        <item x="48437"/>
        <item x="48438"/>
        <item x="354196"/>
        <item x="467024"/>
        <item x="48439"/>
        <item x="354197"/>
        <item x="48440"/>
        <item x="467025"/>
        <item x="378451"/>
        <item x="354198"/>
        <item x="48441"/>
        <item x="467026"/>
        <item x="354199"/>
        <item x="467027"/>
        <item x="354200"/>
        <item x="467028"/>
        <item x="48442"/>
        <item x="467029"/>
        <item x="48443"/>
        <item x="467030"/>
        <item x="354201"/>
        <item x="467031"/>
        <item x="48444"/>
        <item x="467032"/>
        <item x="48445"/>
        <item x="354202"/>
        <item x="467033"/>
        <item x="354203"/>
        <item x="48446"/>
        <item x="467034"/>
        <item x="378452"/>
        <item x="48447"/>
        <item x="48448"/>
        <item x="467035"/>
        <item x="354204"/>
        <item x="467036"/>
        <item x="378453"/>
        <item x="467037"/>
        <item x="48449"/>
        <item x="467038"/>
        <item x="48450"/>
        <item x="467039"/>
        <item x="378454"/>
        <item x="378455"/>
        <item x="467040"/>
        <item x="48451"/>
        <item x="467041"/>
        <item x="467042"/>
        <item x="48452"/>
        <item x="467043"/>
        <item x="354205"/>
        <item x="48453"/>
        <item x="48454"/>
        <item x="467044"/>
        <item x="48455"/>
        <item x="378456"/>
        <item x="467045"/>
        <item x="48456"/>
        <item x="48457"/>
        <item x="467046"/>
        <item x="378457"/>
        <item x="378458"/>
        <item x="48458"/>
        <item x="467047"/>
        <item x="48459"/>
        <item x="354206"/>
        <item x="467048"/>
        <item x="412286"/>
        <item x="467049"/>
        <item x="48460"/>
        <item x="48461"/>
        <item x="354207"/>
        <item x="467050"/>
        <item x="400524"/>
        <item x="48462"/>
        <item x="467051"/>
        <item x="354208"/>
        <item x="467052"/>
        <item x="48463"/>
        <item x="378459"/>
        <item x="48464"/>
        <item x="467053"/>
        <item x="48465"/>
        <item x="467054"/>
        <item x="48466"/>
        <item x="467055"/>
        <item x="378460"/>
        <item x="467056"/>
        <item x="354209"/>
        <item x="48467"/>
        <item x="467057"/>
        <item x="48468"/>
        <item x="48469"/>
        <item x="354210"/>
        <item x="467058"/>
        <item x="48470"/>
        <item x="48471"/>
        <item x="467059"/>
        <item x="378461"/>
        <item x="467060"/>
        <item x="48472"/>
        <item x="467061"/>
        <item x="354211"/>
        <item x="467062"/>
        <item x="48473"/>
        <item x="378462"/>
        <item x="48474"/>
        <item x="467063"/>
        <item x="378463"/>
        <item x="400525"/>
        <item x="467064"/>
        <item x="48475"/>
        <item x="467065"/>
        <item x="354212"/>
        <item x="467066"/>
        <item x="378464"/>
        <item x="48476"/>
        <item x="48477"/>
        <item x="467067"/>
        <item x="354213"/>
        <item x="467068"/>
        <item x="378465"/>
        <item x="48478"/>
        <item x="467069"/>
        <item x="412287"/>
        <item x="467070"/>
        <item x="354214"/>
        <item x="48479"/>
        <item x="467071"/>
        <item x="48480"/>
        <item x="354215"/>
        <item x="467072"/>
        <item x="378466"/>
        <item x="467073"/>
        <item x="48481"/>
        <item x="467074"/>
        <item x="354216"/>
        <item x="378467"/>
        <item x="467075"/>
        <item x="48482"/>
        <item x="467076"/>
        <item x="378468"/>
        <item x="48483"/>
        <item x="467077"/>
        <item x="378469"/>
        <item x="48484"/>
        <item x="467078"/>
        <item x="378470"/>
        <item x="467079"/>
        <item x="354217"/>
        <item x="467080"/>
        <item x="48485"/>
        <item x="467081"/>
        <item x="48486"/>
        <item x="467082"/>
        <item x="378471"/>
        <item x="467083"/>
        <item x="48487"/>
        <item x="467084"/>
        <item x="48488"/>
        <item x="467085"/>
        <item x="48489"/>
        <item x="467086"/>
        <item x="378472"/>
        <item x="467087"/>
        <item x="48490"/>
        <item x="354218"/>
        <item x="467088"/>
        <item x="354219"/>
        <item x="467089"/>
        <item x="48491"/>
        <item x="354220"/>
        <item x="467090"/>
        <item x="378473"/>
        <item x="467091"/>
        <item x="48492"/>
        <item x="412288"/>
        <item x="467092"/>
        <item x="48493"/>
        <item x="467093"/>
        <item x="48494"/>
        <item x="378474"/>
        <item x="467094"/>
        <item x="354221"/>
        <item x="467095"/>
        <item x="48495"/>
        <item x="48496"/>
        <item x="354222"/>
        <item x="467096"/>
        <item x="467097"/>
        <item x="48497"/>
        <item x="354223"/>
        <item x="467098"/>
        <item x="48498"/>
        <item x="467099"/>
        <item x="354224"/>
        <item x="467100"/>
        <item x="48499"/>
        <item x="378475"/>
        <item x="467101"/>
        <item x="354225"/>
        <item x="48500"/>
        <item x="467102"/>
        <item x="48501"/>
        <item x="467103"/>
        <item x="378476"/>
        <item x="467104"/>
        <item x="48502"/>
        <item x="467105"/>
        <item x="412289"/>
        <item x="467106"/>
        <item x="354226"/>
        <item x="467107"/>
        <item x="48503"/>
        <item x="467108"/>
        <item x="354227"/>
        <item x="48504"/>
        <item x="467109"/>
        <item x="378477"/>
        <item x="467110"/>
        <item x="354228"/>
        <item x="467111"/>
        <item x="48505"/>
        <item x="467112"/>
        <item x="48506"/>
        <item x="467113"/>
        <item x="48507"/>
        <item x="467114"/>
        <item x="354229"/>
        <item x="467115"/>
        <item x="378478"/>
        <item x="467116"/>
        <item x="48508"/>
        <item x="354230"/>
        <item x="378479"/>
        <item x="467117"/>
        <item x="48509"/>
        <item x="467118"/>
        <item x="48510"/>
        <item x="467119"/>
        <item x="48511"/>
        <item x="467120"/>
        <item x="354231"/>
        <item x="354232"/>
        <item x="48512"/>
        <item x="467121"/>
        <item x="378480"/>
        <item x="467122"/>
        <item x="354233"/>
        <item x="48513"/>
        <item x="48514"/>
        <item x="467123"/>
        <item x="48515"/>
        <item x="467124"/>
        <item x="48516"/>
        <item x="467125"/>
        <item x="354234"/>
        <item x="48517"/>
        <item x="354235"/>
        <item x="467126"/>
        <item x="378481"/>
        <item x="467127"/>
        <item x="48518"/>
        <item x="48519"/>
        <item x="400526"/>
        <item x="467128"/>
        <item x="354236"/>
        <item x="467129"/>
        <item x="48520"/>
        <item x="467130"/>
        <item x="378482"/>
        <item x="354237"/>
        <item x="48521"/>
        <item x="467131"/>
        <item x="48522"/>
        <item x="467132"/>
        <item x="354238"/>
        <item x="48523"/>
        <item x="378483"/>
        <item x="467133"/>
        <item x="354239"/>
        <item x="48524"/>
        <item x="48525"/>
        <item x="467134"/>
        <item x="354240"/>
        <item x="354241"/>
        <item x="467135"/>
        <item x="48526"/>
        <item x="378484"/>
        <item x="354242"/>
        <item x="467136"/>
        <item x="48527"/>
        <item x="378485"/>
        <item x="48528"/>
        <item x="467137"/>
        <item x="378486"/>
        <item x="378487"/>
        <item x="467138"/>
        <item x="48529"/>
        <item x="467139"/>
        <item x="48530"/>
        <item x="378488"/>
        <item x="467140"/>
        <item x="48531"/>
        <item x="467141"/>
        <item x="378489"/>
        <item x="467142"/>
        <item x="48532"/>
        <item x="412290"/>
        <item x="467143"/>
        <item x="354243"/>
        <item x="467144"/>
        <item x="48533"/>
        <item x="467145"/>
        <item x="48534"/>
        <item x="48535"/>
        <item x="48536"/>
        <item x="467146"/>
        <item x="48537"/>
        <item x="467147"/>
        <item x="400527"/>
        <item x="354244"/>
        <item x="467148"/>
        <item x="48538"/>
        <item x="467149"/>
        <item x="378490"/>
        <item x="467150"/>
        <item x="48539"/>
        <item x="467151"/>
        <item x="48540"/>
        <item x="467152"/>
        <item x="378491"/>
        <item x="467153"/>
        <item x="354245"/>
        <item x="467154"/>
        <item x="48541"/>
        <item x="354246"/>
        <item x="467155"/>
        <item x="48542"/>
        <item x="467156"/>
        <item x="467157"/>
        <item x="354247"/>
        <item x="467158"/>
        <item x="48543"/>
        <item x="400528"/>
        <item x="354248"/>
        <item x="467159"/>
        <item x="48544"/>
        <item x="48545"/>
        <item x="48546"/>
        <item x="467160"/>
        <item x="48547"/>
        <item x="467161"/>
        <item x="354249"/>
        <item x="467162"/>
        <item x="378492"/>
        <item x="467163"/>
        <item x="48548"/>
        <item x="467164"/>
        <item x="48549"/>
        <item x="354250"/>
        <item x="378493"/>
        <item x="467165"/>
        <item x="48550"/>
        <item x="354251"/>
        <item x="467166"/>
        <item x="48551"/>
        <item x="467167"/>
        <item x="378494"/>
        <item x="467168"/>
        <item x="354252"/>
        <item x="48552"/>
        <item x="354253"/>
        <item x="467169"/>
        <item x="378495"/>
        <item x="48553"/>
        <item x="467170"/>
        <item x="412291"/>
        <item x="48554"/>
        <item x="378496"/>
        <item x="467171"/>
        <item x="48555"/>
        <item x="48556"/>
        <item x="48557"/>
        <item x="467172"/>
        <item x="378497"/>
        <item x="467173"/>
        <item x="48558"/>
        <item x="467174"/>
        <item x="378498"/>
        <item x="378499"/>
        <item x="467175"/>
        <item x="48559"/>
        <item x="467176"/>
        <item x="48560"/>
        <item x="467177"/>
        <item x="400529"/>
        <item x="467178"/>
        <item x="48561"/>
        <item x="467179"/>
        <item x="48562"/>
        <item x="467180"/>
        <item x="48563"/>
        <item x="467181"/>
        <item x="48564"/>
        <item x="48565"/>
        <item x="467182"/>
        <item x="378500"/>
        <item x="467183"/>
        <item x="48566"/>
        <item x="467184"/>
        <item x="48567"/>
        <item x="354254"/>
        <item x="378501"/>
        <item x="467185"/>
        <item x="48568"/>
        <item x="467186"/>
        <item x="400530"/>
        <item x="48569"/>
        <item x="467187"/>
        <item x="354255"/>
        <item x="467188"/>
        <item x="354256"/>
        <item x="48570"/>
        <item x="467189"/>
        <item x="412292"/>
        <item x="48571"/>
        <item x="467190"/>
        <item x="48572"/>
        <item x="412293"/>
        <item x="48573"/>
        <item x="467191"/>
        <item x="378502"/>
        <item x="48574"/>
        <item x="354257"/>
        <item x="467192"/>
        <item x="48575"/>
        <item x="48576"/>
        <item x="467193"/>
        <item x="48577"/>
        <item x="467194"/>
        <item x="48578"/>
        <item x="467195"/>
        <item x="400531"/>
        <item x="378503"/>
        <item x="48579"/>
        <item x="467196"/>
        <item x="48580"/>
        <item x="48581"/>
        <item x="467197"/>
        <item x="48582"/>
        <item x="467198"/>
        <item x="48583"/>
        <item x="467199"/>
        <item x="48584"/>
        <item x="467200"/>
        <item x="467201"/>
        <item x="354258"/>
        <item x="467202"/>
        <item x="48585"/>
        <item x="467203"/>
        <item x="378504"/>
        <item x="354259"/>
        <item x="48586"/>
        <item x="467204"/>
        <item x="354260"/>
        <item x="378505"/>
        <item x="467205"/>
        <item x="48587"/>
        <item x="467206"/>
        <item x="378506"/>
        <item x="467207"/>
        <item x="48588"/>
        <item x="354261"/>
        <item x="378507"/>
        <item x="467208"/>
        <item x="48589"/>
        <item x="467209"/>
        <item x="48590"/>
        <item x="467210"/>
        <item x="48591"/>
        <item x="467211"/>
        <item x="378508"/>
        <item x="467212"/>
        <item x="48592"/>
        <item x="354262"/>
        <item x="378509"/>
        <item x="467213"/>
        <item x="48593"/>
        <item x="467214"/>
        <item x="48594"/>
        <item x="467215"/>
        <item x="48595"/>
        <item x="467216"/>
        <item x="354263"/>
        <item x="467217"/>
        <item x="378510"/>
        <item x="467218"/>
        <item x="48596"/>
        <item x="48597"/>
        <item x="467219"/>
        <item x="354264"/>
        <item x="48598"/>
        <item x="354265"/>
        <item x="467220"/>
        <item x="354266"/>
        <item x="467221"/>
        <item x="48599"/>
        <item x="467222"/>
        <item x="48600"/>
        <item x="467223"/>
        <item x="48601"/>
        <item x="467224"/>
        <item x="48602"/>
        <item x="467225"/>
        <item x="48603"/>
        <item x="467226"/>
        <item x="48604"/>
        <item x="400532"/>
        <item x="467227"/>
        <item x="48605"/>
        <item x="467228"/>
        <item x="427476"/>
        <item x="427477"/>
        <item x="467229"/>
        <item x="48606"/>
        <item x="467230"/>
        <item x="412294"/>
        <item x="378511"/>
        <item x="48607"/>
        <item x="467231"/>
        <item x="48608"/>
        <item x="467232"/>
        <item x="378512"/>
        <item x="354267"/>
        <item x="467233"/>
        <item x="48609"/>
        <item x="378513"/>
        <item x="48610"/>
        <item x="467234"/>
        <item x="378514"/>
        <item x="467235"/>
        <item x="48611"/>
        <item x="467236"/>
        <item x="48612"/>
        <item x="467237"/>
        <item x="427478"/>
        <item x="467238"/>
        <item x="48613"/>
        <item x="467239"/>
        <item x="378515"/>
        <item x="467240"/>
        <item x="48614"/>
        <item x="467241"/>
        <item x="354268"/>
        <item x="467242"/>
        <item x="48615"/>
        <item x="467243"/>
        <item x="48616"/>
        <item x="467244"/>
        <item x="48617"/>
        <item x="400533"/>
        <item x="48618"/>
        <item x="467245"/>
        <item x="354269"/>
        <item x="48619"/>
        <item x="467246"/>
        <item x="378516"/>
        <item x="467247"/>
        <item x="48620"/>
        <item x="467248"/>
        <item x="378517"/>
        <item x="467249"/>
        <item x="354270"/>
        <item x="467250"/>
        <item x="48621"/>
        <item x="467251"/>
        <item x="48622"/>
        <item x="467252"/>
        <item x="467253"/>
        <item x="48623"/>
        <item x="354271"/>
        <item x="48624"/>
        <item x="467254"/>
        <item x="378518"/>
        <item x="48625"/>
        <item x="400534"/>
        <item x="467255"/>
        <item x="354272"/>
        <item x="48626"/>
        <item x="48627"/>
        <item x="467256"/>
        <item x="378519"/>
        <item x="467257"/>
        <item x="48628"/>
        <item x="354273"/>
        <item x="48629"/>
        <item x="467258"/>
        <item x="400535"/>
        <item x="354274"/>
        <item x="48630"/>
        <item x="467259"/>
        <item x="48631"/>
        <item x="467260"/>
        <item x="400536"/>
        <item x="467261"/>
        <item x="354275"/>
        <item x="467262"/>
        <item x="48632"/>
        <item x="354276"/>
        <item x="48633"/>
        <item x="467263"/>
        <item x="354277"/>
        <item x="467264"/>
        <item x="378520"/>
        <item x="467265"/>
        <item x="48634"/>
        <item x="467266"/>
        <item x="378521"/>
        <item x="48635"/>
        <item x="467267"/>
        <item x="354278"/>
        <item x="48636"/>
        <item x="378522"/>
        <item x="467268"/>
        <item x="48637"/>
        <item x="467269"/>
        <item x="48638"/>
        <item x="467270"/>
        <item x="378523"/>
        <item x="48639"/>
        <item x="48640"/>
        <item x="467271"/>
        <item x="48641"/>
        <item x="467272"/>
        <item x="48642"/>
        <item x="48643"/>
        <item x="48644"/>
        <item x="467273"/>
        <item x="48645"/>
        <item x="48646"/>
        <item x="48647"/>
        <item x="467274"/>
        <item x="48648"/>
        <item x="467275"/>
        <item x="48649"/>
        <item x="467276"/>
        <item x="48650"/>
        <item x="467277"/>
        <item x="400537"/>
        <item x="467278"/>
        <item x="48651"/>
        <item x="48652"/>
        <item x="467279"/>
        <item x="48653"/>
        <item x="467280"/>
        <item x="48654"/>
        <item x="378524"/>
        <item x="467281"/>
        <item x="48655"/>
        <item x="378525"/>
        <item x="48656"/>
        <item x="467282"/>
        <item x="48657"/>
        <item x="48658"/>
        <item x="467283"/>
        <item x="48659"/>
        <item x="467284"/>
        <item x="48660"/>
        <item x="48661"/>
        <item x="48662"/>
        <item x="467285"/>
        <item x="354279"/>
        <item x="400538"/>
        <item x="467286"/>
        <item x="48663"/>
        <item x="378526"/>
        <item x="48664"/>
        <item x="467287"/>
        <item x="467288"/>
        <item x="48665"/>
        <item x="48666"/>
        <item x="467289"/>
        <item x="48667"/>
        <item x="354280"/>
        <item x="467290"/>
        <item x="48668"/>
        <item x="467291"/>
        <item x="48669"/>
        <item x="467292"/>
        <item x="48670"/>
        <item x="467293"/>
        <item x="48671"/>
        <item x="467294"/>
        <item x="378527"/>
        <item x="48672"/>
        <item x="378528"/>
        <item x="467295"/>
        <item x="354281"/>
        <item x="467296"/>
        <item x="48673"/>
        <item x="467297"/>
        <item x="48674"/>
        <item x="467298"/>
        <item x="400539"/>
        <item x="467299"/>
        <item x="48675"/>
        <item x="467300"/>
        <item x="400540"/>
        <item x="467301"/>
        <item x="354282"/>
        <item x="467302"/>
        <item x="48676"/>
        <item x="467303"/>
        <item x="48677"/>
        <item x="467304"/>
        <item x="48678"/>
        <item x="467305"/>
        <item x="48679"/>
        <item x="48680"/>
        <item x="467306"/>
        <item x="48681"/>
        <item x="467307"/>
        <item x="354283"/>
        <item x="467308"/>
        <item x="354284"/>
        <item x="467309"/>
        <item x="48682"/>
        <item x="467310"/>
        <item x="48683"/>
        <item x="467311"/>
        <item x="378529"/>
        <item x="467312"/>
        <item x="48684"/>
        <item x="467313"/>
        <item x="354285"/>
        <item x="48685"/>
        <item x="467314"/>
        <item x="48686"/>
        <item x="467315"/>
        <item x="48687"/>
        <item x="378530"/>
        <item x="48688"/>
        <item x="467316"/>
        <item x="354286"/>
        <item x="48689"/>
        <item x="378531"/>
        <item x="467317"/>
        <item x="354287"/>
        <item x="467318"/>
        <item x="48690"/>
        <item x="48691"/>
        <item x="378532"/>
        <item x="467319"/>
        <item x="48692"/>
        <item x="467320"/>
        <item x="48693"/>
        <item x="467321"/>
        <item x="354288"/>
        <item x="467322"/>
        <item x="354289"/>
        <item x="48694"/>
        <item x="467323"/>
        <item x="378533"/>
        <item x="467324"/>
        <item x="354290"/>
        <item x="467325"/>
        <item x="48695"/>
        <item x="467326"/>
        <item x="378534"/>
        <item x="354291"/>
        <item x="467327"/>
        <item x="48696"/>
        <item x="467328"/>
        <item x="48697"/>
        <item x="467329"/>
        <item x="48698"/>
        <item x="378535"/>
        <item x="467330"/>
        <item x="48699"/>
        <item x="467331"/>
        <item x="48700"/>
        <item x="467332"/>
        <item x="354292"/>
        <item x="48701"/>
        <item x="48702"/>
        <item x="467333"/>
        <item x="354293"/>
        <item x="48703"/>
        <item x="467334"/>
        <item x="354294"/>
        <item x="467335"/>
        <item x="354295"/>
        <item x="48704"/>
        <item x="354296"/>
        <item x="467336"/>
        <item x="354297"/>
        <item x="48705"/>
        <item x="467337"/>
        <item x="354298"/>
        <item x="412295"/>
        <item x="48706"/>
        <item x="467338"/>
        <item x="354299"/>
        <item x="354300"/>
        <item x="48707"/>
        <item x="467339"/>
        <item x="354301"/>
        <item x="467340"/>
        <item x="354302"/>
        <item x="467341"/>
        <item x="48708"/>
        <item x="467342"/>
        <item x="354303"/>
        <item x="354304"/>
        <item x="48709"/>
        <item x="467343"/>
        <item x="48710"/>
        <item x="467344"/>
        <item x="48711"/>
        <item x="378536"/>
        <item x="354305"/>
        <item x="467345"/>
        <item x="48712"/>
        <item x="400541"/>
        <item x="467346"/>
        <item x="48713"/>
        <item x="467347"/>
        <item x="467348"/>
        <item x="48714"/>
        <item x="467349"/>
        <item x="467350"/>
        <item x="48715"/>
        <item x="467351"/>
        <item x="378537"/>
        <item x="48716"/>
        <item x="467352"/>
        <item x="378538"/>
        <item x="48717"/>
        <item x="48718"/>
        <item x="467353"/>
        <item x="354306"/>
        <item x="378539"/>
        <item x="48719"/>
        <item x="467354"/>
        <item x="354307"/>
        <item x="48720"/>
        <item x="378540"/>
        <item x="467355"/>
        <item x="48721"/>
        <item x="467356"/>
        <item x="48722"/>
        <item x="467357"/>
        <item x="48723"/>
        <item x="48724"/>
        <item x="354308"/>
        <item x="467358"/>
        <item x="378541"/>
        <item x="467359"/>
        <item x="48725"/>
        <item x="467360"/>
        <item x="354309"/>
        <item x="48726"/>
        <item x="467361"/>
        <item x="48727"/>
        <item x="467362"/>
        <item x="354310"/>
        <item x="467363"/>
        <item x="354311"/>
        <item x="467364"/>
        <item x="48728"/>
        <item x="378542"/>
        <item x="354312"/>
        <item x="467365"/>
        <item x="48729"/>
        <item x="378543"/>
        <item x="400542"/>
        <item x="467366"/>
        <item x="48730"/>
        <item x="378544"/>
        <item x="467367"/>
        <item x="48731"/>
        <item x="378545"/>
        <item x="48732"/>
        <item x="467368"/>
        <item x="400543"/>
        <item x="467369"/>
        <item x="48733"/>
        <item x="467370"/>
        <item x="378546"/>
        <item x="467371"/>
        <item x="48734"/>
        <item x="378547"/>
        <item x="467372"/>
        <item x="354313"/>
        <item x="467373"/>
        <item x="48735"/>
        <item x="467374"/>
        <item x="354314"/>
        <item x="378548"/>
        <item x="467375"/>
        <item x="48736"/>
        <item x="354315"/>
        <item x="467376"/>
        <item x="48737"/>
        <item x="467377"/>
        <item x="354316"/>
        <item x="467378"/>
        <item x="48738"/>
        <item x="467379"/>
        <item x="48739"/>
        <item x="467380"/>
        <item x="354317"/>
        <item x="48740"/>
        <item x="48741"/>
        <item x="467381"/>
        <item x="48742"/>
        <item x="400544"/>
        <item x="48743"/>
        <item x="467382"/>
        <item x="48744"/>
        <item x="412296"/>
        <item x="48745"/>
        <item x="467383"/>
        <item x="48746"/>
        <item x="48747"/>
        <item x="354318"/>
        <item x="467384"/>
        <item x="412297"/>
        <item x="467385"/>
        <item x="48748"/>
        <item x="467386"/>
        <item x="378549"/>
        <item x="48749"/>
        <item x="467387"/>
        <item x="378550"/>
        <item x="467388"/>
        <item x="48750"/>
        <item x="467389"/>
        <item x="354319"/>
        <item x="467390"/>
        <item x="48751"/>
        <item x="467391"/>
        <item x="378551"/>
        <item x="354320"/>
        <item x="48752"/>
        <item x="467392"/>
        <item x="48753"/>
        <item x="412298"/>
        <item x="467393"/>
        <item x="48754"/>
        <item x="48755"/>
        <item x="467394"/>
        <item x="412299"/>
        <item x="467395"/>
        <item x="378552"/>
        <item x="467396"/>
        <item x="48756"/>
        <item x="467397"/>
        <item x="48757"/>
        <item x="48758"/>
        <item x="48759"/>
        <item x="467398"/>
        <item x="354321"/>
        <item x="400545"/>
        <item x="48760"/>
        <item x="467399"/>
        <item x="378553"/>
        <item x="467400"/>
        <item x="378554"/>
        <item x="467401"/>
        <item x="48761"/>
        <item x="467402"/>
        <item x="48762"/>
        <item x="378555"/>
        <item x="467403"/>
        <item x="354322"/>
        <item x="467404"/>
        <item x="48763"/>
        <item x="467405"/>
        <item x="412300"/>
        <item x="467406"/>
        <item x="354323"/>
        <item x="48764"/>
        <item x="48765"/>
        <item x="467407"/>
        <item x="48766"/>
        <item x="467408"/>
        <item x="48767"/>
        <item x="467409"/>
        <item x="354324"/>
        <item x="467410"/>
        <item x="378556"/>
        <item x="467411"/>
        <item x="48768"/>
        <item x="467412"/>
        <item x="48769"/>
        <item x="467413"/>
        <item x="48770"/>
        <item x="354325"/>
        <item x="378557"/>
        <item x="467414"/>
        <item x="48771"/>
        <item x="48772"/>
        <item x="400546"/>
        <item x="467415"/>
        <item x="48773"/>
        <item x="467416"/>
        <item x="48774"/>
        <item x="48775"/>
        <item x="467417"/>
        <item x="400547"/>
        <item x="467418"/>
        <item x="354326"/>
        <item x="467419"/>
        <item x="48776"/>
        <item x="467420"/>
        <item x="378558"/>
        <item x="354327"/>
        <item x="48777"/>
        <item x="467421"/>
        <item x="48778"/>
        <item x="48779"/>
        <item x="467422"/>
        <item x="48780"/>
        <item x="467423"/>
        <item x="48781"/>
        <item x="467424"/>
        <item x="378559"/>
        <item x="48782"/>
        <item x="467425"/>
        <item x="48783"/>
        <item x="467426"/>
        <item x="48784"/>
        <item x="467427"/>
        <item x="378560"/>
        <item x="467428"/>
        <item x="354328"/>
        <item x="467429"/>
        <item x="48785"/>
        <item x="467430"/>
        <item x="48786"/>
        <item x="467431"/>
        <item x="378561"/>
        <item x="412301"/>
        <item x="48787"/>
        <item x="467432"/>
        <item x="378562"/>
        <item x="467433"/>
        <item x="378563"/>
        <item x="48788"/>
        <item x="48789"/>
        <item x="467434"/>
        <item x="48790"/>
        <item x="467435"/>
        <item x="48791"/>
        <item x="48792"/>
        <item x="467436"/>
        <item x="48793"/>
        <item x="467437"/>
        <item x="48794"/>
        <item x="467438"/>
        <item x="354329"/>
        <item x="467439"/>
        <item x="48795"/>
        <item x="467440"/>
        <item x="400548"/>
        <item x="467441"/>
        <item x="378564"/>
        <item x="467442"/>
        <item x="48796"/>
        <item x="48797"/>
        <item x="378565"/>
        <item x="467443"/>
        <item x="378566"/>
        <item x="467444"/>
        <item x="48798"/>
        <item x="467445"/>
        <item x="48799"/>
        <item x="48800"/>
        <item x="467446"/>
        <item x="378567"/>
        <item x="354330"/>
        <item x="48801"/>
        <item x="467447"/>
        <item x="354331"/>
        <item x="400549"/>
        <item x="48802"/>
        <item x="467448"/>
        <item x="48803"/>
        <item x="48804"/>
        <item x="467449"/>
        <item x="48805"/>
        <item x="467450"/>
        <item x="378568"/>
        <item x="467451"/>
        <item x="467452"/>
        <item x="48806"/>
        <item x="48807"/>
        <item x="467453"/>
        <item x="48808"/>
        <item x="48809"/>
        <item x="412302"/>
        <item x="467454"/>
        <item x="48810"/>
        <item x="48811"/>
        <item x="467455"/>
        <item x="354332"/>
        <item x="467456"/>
        <item x="427479"/>
        <item x="48812"/>
        <item x="467457"/>
        <item x="378569"/>
        <item x="378570"/>
        <item x="48813"/>
        <item x="467458"/>
        <item x="354333"/>
        <item x="467459"/>
        <item x="48814"/>
        <item x="467460"/>
        <item x="48815"/>
        <item x="48816"/>
        <item x="467461"/>
        <item x="354334"/>
        <item x="48817"/>
        <item x="467462"/>
        <item x="48818"/>
        <item x="467463"/>
        <item x="354335"/>
        <item x="48819"/>
        <item x="467464"/>
        <item x="48820"/>
        <item x="48821"/>
        <item x="48822"/>
        <item x="467465"/>
        <item x="48823"/>
        <item x="467466"/>
        <item x="354336"/>
        <item x="48824"/>
        <item x="467467"/>
        <item x="48825"/>
        <item x="354337"/>
        <item x="467468"/>
        <item x="378571"/>
        <item x="48826"/>
        <item x="354338"/>
        <item x="467469"/>
        <item x="378572"/>
        <item x="48827"/>
        <item x="48828"/>
        <item x="467470"/>
        <item x="48829"/>
        <item x="354339"/>
        <item x="467471"/>
        <item x="48830"/>
        <item x="467472"/>
        <item x="48831"/>
        <item x="48832"/>
        <item x="467473"/>
        <item x="378573"/>
        <item x="467474"/>
        <item x="48833"/>
        <item x="467475"/>
        <item x="48834"/>
        <item x="467476"/>
        <item x="48835"/>
        <item x="467477"/>
        <item x="378574"/>
        <item x="354340"/>
        <item x="467478"/>
        <item x="48836"/>
        <item x="467479"/>
        <item x="354341"/>
        <item x="467480"/>
        <item x="48837"/>
        <item x="48838"/>
        <item x="467481"/>
        <item x="48839"/>
        <item x="378575"/>
        <item x="467482"/>
        <item x="354342"/>
        <item x="467483"/>
        <item x="48840"/>
        <item x="48841"/>
        <item x="467484"/>
        <item x="48842"/>
        <item x="467485"/>
        <item x="48843"/>
        <item x="467486"/>
        <item x="48844"/>
        <item x="467487"/>
        <item x="48845"/>
        <item x="467488"/>
        <item x="354343"/>
        <item x="467489"/>
        <item x="48846"/>
        <item x="467490"/>
        <item x="378576"/>
        <item x="48847"/>
        <item x="467491"/>
        <item x="354344"/>
        <item x="378577"/>
        <item x="467492"/>
        <item x="48848"/>
        <item x="467493"/>
        <item x="48849"/>
        <item x="354345"/>
        <item x="378578"/>
        <item x="467494"/>
        <item x="48850"/>
        <item x="354346"/>
        <item x="467495"/>
        <item x="48851"/>
        <item x="467496"/>
        <item x="378579"/>
        <item x="467497"/>
        <item x="354347"/>
        <item x="48852"/>
        <item x="354348"/>
        <item x="467498"/>
        <item x="378580"/>
        <item x="48853"/>
        <item x="48854"/>
        <item x="467499"/>
        <item x="48855"/>
        <item x="467500"/>
        <item x="48856"/>
        <item x="48857"/>
        <item x="467501"/>
        <item x="48858"/>
        <item x="467502"/>
        <item x="48859"/>
        <item x="467503"/>
        <item x="378581"/>
        <item x="467504"/>
        <item x="48860"/>
        <item x="467505"/>
        <item x="48861"/>
        <item x="354349"/>
        <item x="467506"/>
        <item x="354350"/>
        <item x="467507"/>
        <item x="48862"/>
        <item x="48863"/>
        <item x="467508"/>
        <item x="354351"/>
        <item x="467509"/>
        <item x="48864"/>
        <item x="467510"/>
        <item x="48865"/>
        <item x="467511"/>
        <item x="427480"/>
        <item x="48866"/>
        <item x="467512"/>
        <item x="48867"/>
        <item x="467513"/>
        <item x="48868"/>
        <item x="467514"/>
        <item x="48869"/>
        <item x="467515"/>
        <item x="48870"/>
        <item x="48871"/>
        <item x="467516"/>
        <item x="48872"/>
        <item x="48873"/>
        <item x="467517"/>
        <item x="412303"/>
        <item x="467518"/>
        <item x="354352"/>
        <item x="467519"/>
        <item x="48874"/>
        <item x="48875"/>
        <item x="467520"/>
        <item x="48876"/>
        <item x="467521"/>
        <item x="354353"/>
        <item x="467522"/>
        <item x="378582"/>
        <item x="48877"/>
        <item x="467523"/>
        <item x="378583"/>
        <item x="467524"/>
        <item x="48878"/>
        <item x="378584"/>
        <item x="378585"/>
        <item x="467525"/>
        <item x="48879"/>
        <item x="48880"/>
        <item x="467526"/>
        <item x="48881"/>
        <item x="48882"/>
        <item x="467527"/>
        <item x="378586"/>
        <item x="354354"/>
        <item x="48883"/>
        <item x="467528"/>
        <item x="48884"/>
        <item x="48885"/>
        <item x="48886"/>
        <item x="467529"/>
        <item x="427481"/>
        <item x="378587"/>
        <item x="467530"/>
        <item x="48887"/>
        <item x="467531"/>
        <item x="48888"/>
        <item x="467532"/>
        <item x="48889"/>
        <item x="48890"/>
        <item x="354355"/>
        <item x="467533"/>
        <item x="48891"/>
        <item x="48892"/>
        <item x="467534"/>
        <item x="48893"/>
        <item x="467535"/>
        <item x="48894"/>
        <item x="400550"/>
        <item x="467536"/>
        <item x="48895"/>
        <item x="48896"/>
        <item x="48897"/>
        <item x="467537"/>
        <item x="48898"/>
        <item x="48899"/>
        <item x="467538"/>
        <item x="48900"/>
        <item x="467539"/>
        <item x="48901"/>
        <item x="48902"/>
        <item x="378588"/>
        <item x="467540"/>
        <item x="354356"/>
        <item x="48903"/>
        <item x="467541"/>
        <item x="48904"/>
        <item x="467542"/>
        <item x="48905"/>
        <item x="48906"/>
        <item x="48907"/>
        <item x="467543"/>
        <item x="48908"/>
        <item x="48909"/>
        <item x="48910"/>
        <item x="467544"/>
        <item x="48911"/>
        <item x="48912"/>
        <item x="467545"/>
        <item x="48913"/>
        <item x="467546"/>
        <item x="48914"/>
        <item x="467547"/>
        <item x="400551"/>
        <item x="467548"/>
        <item x="354357"/>
        <item x="48915"/>
        <item x="48916"/>
        <item x="467549"/>
        <item x="48917"/>
        <item x="354358"/>
        <item x="467550"/>
        <item x="48918"/>
        <item x="467551"/>
        <item x="48919"/>
        <item x="48920"/>
        <item x="48921"/>
        <item x="467552"/>
        <item x="354359"/>
        <item x="467553"/>
        <item x="48922"/>
        <item x="467554"/>
        <item x="48923"/>
        <item x="48924"/>
        <item x="467555"/>
        <item x="48925"/>
        <item x="266687"/>
        <item x="354360"/>
        <item x="266688"/>
        <item x="467556"/>
        <item x="266689"/>
        <item x="266690"/>
        <item x="467557"/>
        <item x="48926"/>
        <item x="266691"/>
        <item x="266692"/>
        <item x="48927"/>
        <item x="266693"/>
        <item x="266694"/>
        <item x="48928"/>
        <item x="266695"/>
        <item x="266696"/>
        <item x="48929"/>
        <item x="266697"/>
        <item x="48930"/>
        <item x="266698"/>
        <item x="266699"/>
        <item x="266700"/>
        <item x="266701"/>
        <item x="266702"/>
        <item x="266703"/>
        <item x="266704"/>
        <item x="266705"/>
        <item x="48931"/>
        <item x="266706"/>
        <item x="266707"/>
        <item x="266708"/>
        <item x="266709"/>
        <item x="412304"/>
        <item x="266710"/>
        <item x="266711"/>
        <item x="266712"/>
        <item x="48932"/>
        <item x="266713"/>
        <item x="266714"/>
        <item x="48933"/>
        <item x="266715"/>
        <item x="467558"/>
        <item x="48934"/>
        <item x="266716"/>
        <item x="467559"/>
        <item x="48935"/>
        <item x="266717"/>
        <item x="266718"/>
        <item x="354361"/>
        <item x="266719"/>
        <item x="266720"/>
        <item x="266721"/>
        <item x="467560"/>
        <item x="48936"/>
        <item x="266722"/>
        <item x="266723"/>
        <item x="266724"/>
        <item x="266725"/>
        <item x="266726"/>
        <item x="266727"/>
        <item x="467561"/>
        <item x="354362"/>
        <item x="266728"/>
        <item x="266729"/>
        <item x="48937"/>
        <item x="266730"/>
        <item x="266731"/>
        <item x="48938"/>
        <item x="266732"/>
        <item x="467562"/>
        <item x="48939"/>
        <item x="266733"/>
        <item x="467563"/>
        <item x="48940"/>
        <item x="266734"/>
        <item x="266735"/>
        <item x="48941"/>
        <item x="266736"/>
        <item x="266737"/>
        <item x="48942"/>
        <item x="266738"/>
        <item x="266739"/>
        <item x="266740"/>
        <item x="266741"/>
        <item x="48943"/>
        <item x="266742"/>
        <item x="467564"/>
        <item x="48944"/>
        <item x="266743"/>
        <item x="266744"/>
        <item x="266745"/>
        <item x="48945"/>
        <item x="266746"/>
        <item x="266747"/>
        <item x="48946"/>
        <item x="266748"/>
        <item x="266749"/>
        <item x="266750"/>
        <item x="48947"/>
        <item x="266751"/>
        <item x="266752"/>
        <item x="48948"/>
        <item x="266753"/>
        <item x="266754"/>
        <item x="467565"/>
        <item x="48949"/>
        <item x="266755"/>
        <item x="266756"/>
        <item x="266757"/>
        <item x="48950"/>
        <item x="266758"/>
        <item x="467566"/>
        <item x="266759"/>
        <item x="266760"/>
        <item x="266761"/>
        <item x="467567"/>
        <item x="48951"/>
        <item x="266762"/>
        <item x="266763"/>
        <item x="48952"/>
        <item x="266764"/>
        <item x="266765"/>
        <item x="266766"/>
        <item x="48953"/>
        <item x="266767"/>
        <item x="266768"/>
        <item x="266769"/>
        <item x="400552"/>
        <item x="266770"/>
        <item x="467568"/>
        <item x="266771"/>
        <item x="266772"/>
        <item x="266773"/>
        <item x="48954"/>
        <item x="266774"/>
        <item x="266775"/>
        <item x="467569"/>
        <item x="266776"/>
        <item x="266777"/>
        <item x="467570"/>
        <item x="266778"/>
        <item x="266779"/>
        <item x="266780"/>
        <item x="266781"/>
        <item x="48955"/>
        <item x="266782"/>
        <item x="266783"/>
        <item x="48956"/>
        <item x="266784"/>
        <item x="266785"/>
        <item x="378589"/>
        <item x="266786"/>
        <item x="467571"/>
        <item x="266787"/>
        <item x="266788"/>
        <item x="467572"/>
        <item x="48957"/>
        <item x="266789"/>
        <item x="266790"/>
        <item x="378590"/>
        <item x="266791"/>
        <item x="266792"/>
        <item x="266793"/>
        <item x="467573"/>
        <item x="48958"/>
        <item x="266794"/>
        <item x="48959"/>
        <item x="266795"/>
        <item x="266796"/>
        <item x="266797"/>
        <item x="266798"/>
        <item x="266799"/>
        <item x="266800"/>
        <item x="467574"/>
        <item x="354363"/>
        <item x="266801"/>
        <item x="266802"/>
        <item x="48960"/>
        <item x="266803"/>
        <item x="467575"/>
        <item x="48961"/>
        <item x="266804"/>
        <item x="266805"/>
        <item x="467576"/>
        <item x="48962"/>
        <item x="266806"/>
        <item x="48963"/>
        <item x="266807"/>
        <item x="266808"/>
        <item x="48964"/>
        <item x="266809"/>
        <item x="467577"/>
        <item x="266810"/>
        <item x="266811"/>
        <item x="48965"/>
        <item x="266812"/>
        <item x="266813"/>
        <item x="48966"/>
        <item x="266814"/>
        <item x="48967"/>
        <item x="266815"/>
        <item x="467578"/>
        <item x="48968"/>
        <item x="266816"/>
        <item x="266817"/>
        <item x="48969"/>
        <item x="266818"/>
        <item x="266819"/>
        <item x="412305"/>
        <item x="266820"/>
        <item x="266821"/>
        <item x="467579"/>
        <item x="48970"/>
        <item x="266822"/>
        <item x="467580"/>
        <item x="48971"/>
        <item x="266823"/>
        <item x="266824"/>
        <item x="266825"/>
        <item x="48972"/>
        <item x="266826"/>
        <item x="467581"/>
        <item x="266827"/>
        <item x="266828"/>
        <item x="48973"/>
        <item x="266829"/>
        <item x="266830"/>
        <item x="266831"/>
        <item x="266832"/>
        <item x="266833"/>
        <item x="266834"/>
        <item x="266835"/>
        <item x="354364"/>
        <item x="266836"/>
        <item x="266837"/>
        <item x="266838"/>
        <item x="48974"/>
        <item x="266839"/>
        <item x="266840"/>
        <item x="378591"/>
        <item x="266841"/>
        <item x="467582"/>
        <item x="266842"/>
        <item x="266843"/>
        <item x="48975"/>
        <item x="266844"/>
        <item x="266845"/>
        <item x="378592"/>
        <item x="266846"/>
        <item x="266847"/>
        <item x="467583"/>
        <item x="266848"/>
        <item x="266849"/>
        <item x="266850"/>
        <item x="48976"/>
        <item x="266851"/>
        <item x="266852"/>
        <item x="378593"/>
        <item x="266853"/>
        <item x="266854"/>
        <item x="266855"/>
        <item x="48977"/>
        <item x="266856"/>
        <item x="48978"/>
        <item x="266857"/>
        <item x="467584"/>
        <item x="48979"/>
        <item x="266858"/>
        <item x="266859"/>
        <item x="48980"/>
        <item x="266860"/>
        <item x="467585"/>
        <item x="48981"/>
        <item x="266861"/>
        <item x="48982"/>
        <item x="266862"/>
        <item x="266863"/>
        <item x="48983"/>
        <item x="266864"/>
        <item x="467586"/>
        <item x="48984"/>
        <item x="266865"/>
        <item x="467587"/>
        <item x="48985"/>
        <item x="266866"/>
        <item x="266867"/>
        <item x="48986"/>
        <item x="266868"/>
        <item x="467588"/>
        <item x="48987"/>
        <item x="266869"/>
        <item x="266870"/>
        <item x="48988"/>
        <item x="266871"/>
        <item x="48989"/>
        <item x="266872"/>
        <item x="266873"/>
        <item x="48990"/>
        <item x="266874"/>
        <item x="467589"/>
        <item x="266875"/>
        <item x="266876"/>
        <item x="266877"/>
        <item x="266878"/>
        <item x="266879"/>
        <item x="266880"/>
        <item x="467590"/>
        <item x="48991"/>
        <item x="266881"/>
        <item x="266882"/>
        <item x="48992"/>
        <item x="266883"/>
        <item x="467591"/>
        <item x="48993"/>
        <item x="266884"/>
        <item x="266885"/>
        <item x="48994"/>
        <item x="266886"/>
        <item x="467592"/>
        <item x="48995"/>
        <item x="266887"/>
        <item x="266888"/>
        <item x="266889"/>
        <item x="266890"/>
        <item x="48996"/>
        <item x="266891"/>
        <item x="266892"/>
        <item x="266893"/>
        <item x="378594"/>
        <item x="266894"/>
        <item x="467593"/>
        <item x="266895"/>
        <item x="266896"/>
        <item x="467594"/>
        <item x="48997"/>
        <item x="266897"/>
        <item x="266898"/>
        <item x="378595"/>
        <item x="266899"/>
        <item x="266900"/>
        <item x="48998"/>
        <item x="266901"/>
        <item x="266902"/>
        <item x="354365"/>
        <item x="266903"/>
        <item x="266904"/>
        <item x="266905"/>
        <item x="266906"/>
        <item x="48999"/>
        <item x="266907"/>
        <item x="266908"/>
        <item x="49000"/>
        <item x="266909"/>
        <item x="49001"/>
        <item x="266910"/>
        <item x="378596"/>
        <item x="266911"/>
        <item x="266912"/>
        <item x="354366"/>
        <item x="266913"/>
        <item x="467595"/>
        <item x="49002"/>
        <item x="266914"/>
        <item x="467596"/>
        <item x="400553"/>
        <item x="266915"/>
        <item x="266916"/>
        <item x="266917"/>
        <item x="266918"/>
        <item x="467597"/>
        <item x="49003"/>
        <item x="266919"/>
        <item x="266920"/>
        <item x="49004"/>
        <item x="266921"/>
        <item x="266922"/>
        <item x="266923"/>
        <item x="266924"/>
        <item x="266925"/>
        <item x="467598"/>
        <item x="49005"/>
        <item x="266926"/>
        <item x="266927"/>
        <item x="467599"/>
        <item x="266928"/>
        <item x="266929"/>
        <item x="467600"/>
        <item x="412306"/>
        <item x="266930"/>
        <item x="266931"/>
        <item x="49006"/>
        <item x="266932"/>
        <item x="49007"/>
        <item x="266933"/>
        <item x="467601"/>
        <item x="49008"/>
        <item x="266934"/>
        <item x="266935"/>
        <item x="354367"/>
        <item x="266936"/>
        <item x="266937"/>
        <item x="49009"/>
        <item x="266938"/>
        <item x="467602"/>
        <item x="49010"/>
        <item x="266939"/>
        <item x="467603"/>
        <item x="49011"/>
        <item x="266940"/>
        <item x="266941"/>
        <item x="400554"/>
        <item x="266942"/>
        <item x="266943"/>
        <item x="49012"/>
        <item x="266944"/>
        <item x="49013"/>
        <item x="266945"/>
        <item x="49014"/>
        <item x="266946"/>
        <item x="467604"/>
        <item x="266947"/>
        <item x="266948"/>
        <item x="266949"/>
        <item x="49015"/>
        <item x="266950"/>
        <item x="266951"/>
        <item x="400555"/>
        <item x="266952"/>
        <item x="266953"/>
        <item x="49016"/>
        <item x="266954"/>
        <item x="467605"/>
        <item x="49017"/>
        <item x="266955"/>
        <item x="467606"/>
        <item x="49018"/>
        <item x="266956"/>
        <item x="49019"/>
        <item x="266957"/>
        <item x="49020"/>
        <item x="266958"/>
        <item x="467607"/>
        <item x="49021"/>
        <item x="266959"/>
        <item x="266960"/>
        <item x="49022"/>
        <item x="266961"/>
        <item x="266962"/>
        <item x="467608"/>
        <item x="49023"/>
        <item x="266963"/>
        <item x="266964"/>
        <item x="49024"/>
        <item x="266965"/>
        <item x="266966"/>
        <item x="266967"/>
        <item x="378597"/>
        <item x="266968"/>
        <item x="266969"/>
        <item x="467609"/>
        <item x="49025"/>
        <item x="266970"/>
        <item x="266971"/>
        <item x="49026"/>
        <item x="266972"/>
        <item x="266973"/>
        <item x="467610"/>
        <item x="378598"/>
        <item x="266974"/>
        <item x="266975"/>
        <item x="49027"/>
        <item x="266976"/>
        <item x="467611"/>
        <item x="49028"/>
        <item x="266977"/>
        <item x="467612"/>
        <item x="49029"/>
        <item x="266978"/>
        <item x="266979"/>
        <item x="49030"/>
        <item x="266980"/>
        <item x="266981"/>
        <item x="266982"/>
        <item x="467613"/>
        <item x="49031"/>
        <item x="266983"/>
        <item x="266984"/>
        <item x="49032"/>
        <item x="266985"/>
        <item x="467614"/>
        <item x="266986"/>
        <item x="266987"/>
        <item x="266988"/>
        <item x="49033"/>
        <item x="266989"/>
        <item x="49034"/>
        <item x="266990"/>
        <item x="49035"/>
        <item x="266991"/>
        <item x="467615"/>
        <item x="266992"/>
        <item x="266993"/>
        <item x="49036"/>
        <item x="266994"/>
        <item x="266995"/>
        <item x="49037"/>
        <item x="266996"/>
        <item x="266997"/>
        <item x="49038"/>
        <item x="266998"/>
        <item x="467616"/>
        <item x="49039"/>
        <item x="266999"/>
        <item x="49040"/>
        <item x="267000"/>
        <item x="267001"/>
        <item x="49041"/>
        <item x="267002"/>
        <item x="467617"/>
        <item x="267003"/>
        <item x="267004"/>
        <item x="49042"/>
        <item x="267005"/>
        <item x="267006"/>
        <item x="467618"/>
        <item x="267007"/>
        <item x="267008"/>
        <item x="267009"/>
        <item x="467619"/>
        <item x="49043"/>
        <item x="267010"/>
        <item x="267011"/>
        <item x="267012"/>
        <item x="49044"/>
        <item x="267013"/>
        <item x="467620"/>
        <item x="267014"/>
        <item x="267015"/>
        <item x="378599"/>
        <item x="267016"/>
        <item x="267017"/>
        <item x="49045"/>
        <item x="267018"/>
        <item x="267019"/>
        <item x="267020"/>
        <item x="49046"/>
        <item x="267021"/>
        <item x="267022"/>
        <item x="467621"/>
        <item x="49047"/>
        <item x="267023"/>
        <item x="267024"/>
        <item x="49048"/>
        <item x="267025"/>
        <item x="49049"/>
        <item x="267026"/>
        <item x="467622"/>
        <item x="354368"/>
        <item x="267027"/>
        <item x="267028"/>
        <item x="49050"/>
        <item x="267029"/>
        <item x="467623"/>
        <item x="267030"/>
        <item x="267031"/>
        <item x="267032"/>
        <item x="267033"/>
        <item x="49051"/>
        <item x="267034"/>
        <item x="49052"/>
        <item x="267035"/>
        <item x="467624"/>
        <item x="49053"/>
        <item x="267036"/>
        <item x="267037"/>
        <item x="49054"/>
        <item x="267038"/>
        <item x="267039"/>
        <item x="267040"/>
        <item x="267041"/>
        <item x="267042"/>
        <item x="49055"/>
        <item x="267043"/>
        <item x="467625"/>
        <item x="49056"/>
        <item x="267044"/>
        <item x="267045"/>
        <item x="49057"/>
        <item x="267046"/>
        <item x="267047"/>
        <item x="49058"/>
        <item x="267048"/>
        <item x="267049"/>
        <item x="49059"/>
        <item x="267050"/>
        <item x="267051"/>
        <item x="267052"/>
        <item x="267053"/>
        <item x="49060"/>
        <item x="267054"/>
        <item x="467626"/>
        <item x="49061"/>
        <item x="267055"/>
        <item x="267056"/>
        <item x="49062"/>
        <item x="267057"/>
        <item x="49063"/>
        <item x="267058"/>
        <item x="267059"/>
        <item x="267060"/>
        <item x="267061"/>
        <item x="49064"/>
        <item x="267062"/>
        <item x="267063"/>
        <item x="412307"/>
        <item x="267064"/>
        <item x="267065"/>
        <item x="267066"/>
        <item x="267067"/>
        <item x="49065"/>
        <item x="267068"/>
        <item x="267069"/>
        <item x="354369"/>
        <item x="267070"/>
        <item x="267071"/>
        <item x="467627"/>
        <item x="49066"/>
        <item x="267072"/>
        <item x="267073"/>
        <item x="49067"/>
        <item x="267074"/>
        <item x="267075"/>
        <item x="267076"/>
        <item x="267077"/>
        <item x="467628"/>
        <item x="267078"/>
        <item x="267079"/>
        <item x="267080"/>
        <item x="267081"/>
        <item x="49068"/>
        <item x="267082"/>
        <item x="267083"/>
        <item x="267084"/>
        <item x="267085"/>
        <item x="267086"/>
        <item x="49069"/>
        <item x="267087"/>
        <item x="467629"/>
        <item x="49070"/>
        <item x="267088"/>
        <item x="467630"/>
        <item x="378600"/>
        <item x="267089"/>
        <item x="267090"/>
        <item x="467631"/>
        <item x="354370"/>
        <item x="267091"/>
        <item x="267092"/>
        <item x="49071"/>
        <item x="267093"/>
        <item x="467632"/>
        <item x="49072"/>
        <item x="267094"/>
        <item x="467633"/>
        <item x="49073"/>
        <item x="267095"/>
        <item x="467634"/>
        <item x="49074"/>
        <item x="267096"/>
        <item x="267097"/>
        <item x="49075"/>
        <item x="267098"/>
        <item x="49076"/>
        <item x="267099"/>
        <item x="467635"/>
        <item x="354371"/>
        <item x="267100"/>
        <item x="267101"/>
        <item x="49077"/>
        <item x="267102"/>
        <item x="49078"/>
        <item x="267103"/>
        <item x="267104"/>
        <item x="49079"/>
        <item x="267105"/>
        <item x="267106"/>
        <item x="267107"/>
        <item x="49080"/>
        <item x="267108"/>
        <item x="267109"/>
        <item x="267110"/>
        <item x="267111"/>
        <item x="49081"/>
        <item x="267112"/>
        <item x="267113"/>
        <item x="467636"/>
        <item x="49082"/>
        <item x="267114"/>
        <item x="267115"/>
        <item x="49083"/>
        <item x="267116"/>
        <item x="467637"/>
        <item x="49084"/>
        <item x="267117"/>
        <item x="267118"/>
        <item x="467638"/>
        <item x="49085"/>
        <item x="267119"/>
        <item x="267120"/>
        <item x="267121"/>
        <item x="49086"/>
        <item x="267122"/>
        <item x="467639"/>
        <item x="354372"/>
        <item x="267123"/>
        <item x="267124"/>
        <item x="354373"/>
        <item x="267125"/>
        <item x="267126"/>
        <item x="49087"/>
        <item x="267127"/>
        <item x="267128"/>
        <item x="49088"/>
        <item x="267129"/>
        <item x="267130"/>
        <item x="49089"/>
        <item x="267131"/>
        <item x="467640"/>
        <item x="49090"/>
        <item x="267132"/>
        <item x="49091"/>
        <item x="267133"/>
        <item x="267134"/>
        <item x="267135"/>
        <item x="267136"/>
        <item x="467641"/>
        <item x="378601"/>
        <item x="267137"/>
        <item x="267138"/>
        <item x="49092"/>
        <item x="267139"/>
        <item x="267140"/>
        <item x="49093"/>
        <item x="267141"/>
        <item x="467642"/>
        <item x="49094"/>
        <item x="267142"/>
        <item x="467643"/>
        <item x="49095"/>
        <item x="267143"/>
        <item x="267144"/>
        <item x="49096"/>
        <item x="267145"/>
        <item x="467644"/>
        <item x="49097"/>
        <item x="267146"/>
        <item x="267147"/>
        <item x="354374"/>
        <item x="267148"/>
        <item x="267149"/>
        <item x="49098"/>
        <item x="267150"/>
        <item x="267151"/>
        <item x="267152"/>
        <item x="267153"/>
        <item x="267154"/>
        <item x="267155"/>
        <item x="267156"/>
        <item x="49099"/>
        <item x="267157"/>
        <item x="49100"/>
        <item x="267158"/>
        <item x="49101"/>
        <item x="267159"/>
        <item x="267160"/>
        <item x="467645"/>
        <item x="49102"/>
        <item x="267161"/>
        <item x="267162"/>
        <item x="49103"/>
        <item x="267163"/>
        <item x="267164"/>
        <item x="354375"/>
        <item x="267165"/>
        <item x="267166"/>
        <item x="49104"/>
        <item x="267167"/>
        <item x="267168"/>
        <item x="49105"/>
        <item x="267169"/>
        <item x="467646"/>
        <item x="49106"/>
        <item x="267170"/>
        <item x="354376"/>
        <item x="267171"/>
        <item x="267172"/>
        <item x="49107"/>
        <item x="267173"/>
        <item x="467647"/>
        <item x="267174"/>
        <item x="267175"/>
        <item x="267176"/>
        <item x="49108"/>
        <item x="267177"/>
        <item x="267178"/>
        <item x="49109"/>
        <item x="267179"/>
        <item x="267180"/>
        <item x="49110"/>
        <item x="267181"/>
        <item x="267182"/>
        <item x="267183"/>
        <item x="378602"/>
        <item x="267184"/>
        <item x="267185"/>
        <item x="49111"/>
        <item x="267186"/>
        <item x="267187"/>
        <item x="267188"/>
        <item x="49112"/>
        <item x="267189"/>
        <item x="267190"/>
        <item x="49113"/>
        <item x="267191"/>
        <item x="267192"/>
        <item x="49114"/>
        <item x="267193"/>
        <item x="267194"/>
        <item x="267195"/>
        <item x="267196"/>
        <item x="49115"/>
        <item x="267197"/>
        <item x="267198"/>
        <item x="354377"/>
        <item x="267199"/>
        <item x="267200"/>
        <item x="267201"/>
        <item x="49116"/>
        <item x="267202"/>
        <item x="267203"/>
        <item x="267204"/>
        <item x="267205"/>
        <item x="49117"/>
        <item x="267206"/>
        <item x="49118"/>
        <item x="267207"/>
        <item x="267208"/>
        <item x="267209"/>
        <item x="267210"/>
        <item x="267211"/>
        <item x="49119"/>
        <item x="267212"/>
        <item x="267213"/>
        <item x="49120"/>
        <item x="267214"/>
        <item x="267215"/>
        <item x="267216"/>
        <item x="49121"/>
        <item x="267217"/>
        <item x="267218"/>
        <item x="400556"/>
        <item x="267219"/>
        <item x="267220"/>
        <item x="267221"/>
        <item x="49122"/>
        <item x="267222"/>
        <item x="267223"/>
        <item x="49123"/>
        <item x="267224"/>
        <item x="267225"/>
        <item x="49124"/>
        <item x="267226"/>
        <item x="49125"/>
        <item x="267227"/>
        <item x="267228"/>
        <item x="49126"/>
        <item x="267229"/>
        <item x="49127"/>
        <item x="267230"/>
        <item x="267231"/>
        <item x="412308"/>
        <item x="267232"/>
        <item x="267233"/>
        <item x="49128"/>
        <item x="267234"/>
        <item x="267235"/>
        <item x="267236"/>
        <item x="49129"/>
        <item x="267237"/>
        <item x="267238"/>
        <item x="49130"/>
        <item x="267239"/>
        <item x="267240"/>
        <item x="49131"/>
        <item x="267241"/>
        <item x="267242"/>
        <item x="267243"/>
        <item x="267244"/>
        <item x="267245"/>
        <item x="267246"/>
        <item x="49132"/>
        <item x="267247"/>
        <item x="267248"/>
        <item x="267249"/>
        <item x="49133"/>
        <item x="267250"/>
        <item x="267251"/>
        <item x="49134"/>
        <item x="267252"/>
        <item x="267253"/>
        <item x="267254"/>
        <item x="49135"/>
        <item x="267255"/>
        <item x="49136"/>
        <item x="267256"/>
        <item x="267257"/>
        <item x="267258"/>
        <item x="49137"/>
        <item x="267259"/>
        <item x="267260"/>
        <item x="49138"/>
        <item x="267261"/>
        <item x="267262"/>
        <item x="49139"/>
        <item x="267263"/>
        <item x="267264"/>
        <item x="267265"/>
        <item x="49140"/>
        <item x="267266"/>
        <item x="267267"/>
        <item x="267268"/>
        <item x="49141"/>
        <item x="267269"/>
        <item x="267270"/>
        <item x="267271"/>
        <item x="267272"/>
        <item x="49142"/>
        <item x="267273"/>
        <item x="49143"/>
        <item x="267274"/>
        <item x="267275"/>
        <item x="267276"/>
        <item x="267277"/>
        <item x="49144"/>
        <item x="267278"/>
        <item x="49145"/>
        <item x="267279"/>
        <item x="267280"/>
        <item x="267281"/>
        <item x="49146"/>
        <item x="267282"/>
        <item x="267283"/>
        <item x="267284"/>
        <item x="267285"/>
        <item x="267286"/>
        <item x="267287"/>
        <item x="267288"/>
        <item x="49147"/>
        <item x="267289"/>
        <item x="49148"/>
        <item x="267290"/>
        <item x="267291"/>
        <item x="267292"/>
        <item x="49149"/>
        <item x="267293"/>
        <item x="267294"/>
        <item x="267295"/>
        <item x="49150"/>
        <item x="267296"/>
        <item x="267297"/>
        <item x="49151"/>
        <item x="267298"/>
        <item x="267299"/>
        <item x="267300"/>
        <item x="267301"/>
        <item x="49152"/>
        <item x="267302"/>
        <item x="267303"/>
        <item x="267304"/>
        <item x="49153"/>
        <item x="267305"/>
        <item x="49154"/>
        <item x="267306"/>
        <item x="49155"/>
        <item x="267307"/>
        <item x="267308"/>
        <item x="267309"/>
        <item x="267310"/>
        <item x="49156"/>
        <item x="267311"/>
        <item x="267312"/>
        <item x="267313"/>
        <item x="267314"/>
        <item x="267315"/>
        <item x="267316"/>
        <item x="267317"/>
        <item x="267318"/>
        <item x="49157"/>
        <item x="267319"/>
        <item x="267320"/>
        <item x="49158"/>
        <item x="267321"/>
        <item x="267322"/>
        <item x="49159"/>
        <item x="267323"/>
        <item x="267324"/>
        <item x="49160"/>
        <item x="267325"/>
        <item x="267326"/>
        <item x="427482"/>
        <item x="267327"/>
        <item x="267328"/>
        <item x="49161"/>
        <item x="267329"/>
        <item x="267330"/>
        <item x="49162"/>
        <item x="267331"/>
        <item x="49163"/>
        <item x="267332"/>
        <item x="267333"/>
        <item x="267334"/>
        <item x="267335"/>
        <item x="267336"/>
        <item x="267337"/>
        <item x="267338"/>
        <item x="267339"/>
        <item x="49164"/>
        <item x="267340"/>
        <item x="267341"/>
        <item x="267342"/>
        <item x="49165"/>
        <item x="267343"/>
        <item x="49166"/>
        <item x="267344"/>
        <item x="267345"/>
        <item x="267346"/>
        <item x="354378"/>
        <item x="267347"/>
        <item x="267348"/>
        <item x="267349"/>
        <item x="49167"/>
        <item x="267350"/>
        <item x="267351"/>
        <item x="49168"/>
        <item x="267352"/>
        <item x="49169"/>
        <item x="267353"/>
        <item x="267354"/>
        <item x="267355"/>
        <item x="267356"/>
        <item x="267357"/>
        <item x="267358"/>
        <item x="49170"/>
        <item x="267359"/>
        <item x="267360"/>
        <item x="49171"/>
        <item x="267361"/>
        <item x="267362"/>
        <item x="49172"/>
        <item x="267363"/>
        <item x="49173"/>
        <item x="267364"/>
        <item x="267365"/>
        <item x="354379"/>
        <item x="267366"/>
        <item x="49174"/>
        <item x="267367"/>
        <item x="49175"/>
        <item x="267368"/>
        <item x="267369"/>
        <item x="49176"/>
        <item x="267370"/>
        <item x="49177"/>
        <item x="267371"/>
        <item x="267372"/>
        <item x="267373"/>
        <item x="267374"/>
        <item x="267375"/>
        <item x="354380"/>
        <item x="267376"/>
        <item x="267377"/>
        <item x="49178"/>
        <item x="267378"/>
        <item x="267379"/>
        <item x="267380"/>
        <item x="267381"/>
        <item x="267382"/>
        <item x="267383"/>
        <item x="267384"/>
        <item x="49179"/>
        <item x="267385"/>
        <item x="267386"/>
        <item x="267387"/>
        <item x="49180"/>
        <item x="267388"/>
        <item x="267389"/>
        <item x="267390"/>
        <item x="354381"/>
        <item x="267391"/>
        <item x="267392"/>
        <item x="267393"/>
        <item x="267394"/>
        <item x="267395"/>
        <item x="267396"/>
        <item x="49181"/>
        <item x="267397"/>
        <item x="267398"/>
        <item x="267399"/>
        <item x="378603"/>
        <item x="267400"/>
        <item x="267401"/>
        <item x="49182"/>
        <item x="267402"/>
        <item x="267403"/>
        <item x="49183"/>
        <item x="267404"/>
        <item x="267405"/>
        <item x="354382"/>
        <item x="267406"/>
        <item x="267407"/>
        <item x="267408"/>
        <item x="49184"/>
        <item x="267409"/>
        <item x="267410"/>
        <item x="267411"/>
        <item x="378604"/>
        <item x="267412"/>
        <item x="267413"/>
        <item x="354383"/>
        <item x="267414"/>
        <item x="267415"/>
        <item x="49185"/>
        <item x="267416"/>
        <item x="49186"/>
        <item x="267417"/>
        <item x="49187"/>
        <item x="267418"/>
        <item x="267419"/>
        <item x="49188"/>
        <item x="267420"/>
        <item x="49189"/>
        <item x="267421"/>
        <item x="267422"/>
        <item x="378605"/>
        <item x="267423"/>
        <item x="267424"/>
        <item x="354384"/>
        <item x="267425"/>
        <item x="49190"/>
        <item x="267426"/>
        <item x="354385"/>
        <item x="267427"/>
        <item x="267428"/>
        <item x="49191"/>
        <item x="267429"/>
        <item x="267430"/>
        <item x="267431"/>
        <item x="354386"/>
        <item x="267432"/>
        <item x="267433"/>
        <item x="49192"/>
        <item x="267434"/>
        <item x="267435"/>
        <item x="400557"/>
        <item x="267436"/>
        <item x="267437"/>
        <item x="267438"/>
        <item x="267439"/>
        <item x="267440"/>
        <item x="49193"/>
        <item x="267441"/>
        <item x="49194"/>
        <item x="267442"/>
        <item x="49195"/>
        <item x="267443"/>
        <item x="267444"/>
        <item x="49196"/>
        <item x="267445"/>
        <item x="49197"/>
        <item x="267446"/>
        <item x="354387"/>
        <item x="267447"/>
        <item x="267448"/>
        <item x="267449"/>
        <item x="49198"/>
        <item x="267450"/>
        <item x="49199"/>
        <item x="267451"/>
        <item x="267452"/>
        <item x="378606"/>
        <item x="267453"/>
        <item x="267454"/>
        <item x="267455"/>
        <item x="49200"/>
        <item x="267456"/>
        <item x="267457"/>
        <item x="267458"/>
        <item x="49201"/>
        <item x="267459"/>
        <item x="354388"/>
        <item x="267460"/>
        <item x="267461"/>
        <item x="267462"/>
        <item x="267463"/>
        <item x="49202"/>
        <item x="267464"/>
        <item x="267465"/>
        <item x="49203"/>
        <item x="267466"/>
        <item x="267467"/>
        <item x="49204"/>
        <item x="267468"/>
        <item x="49205"/>
        <item x="267469"/>
        <item x="267470"/>
        <item x="267471"/>
        <item x="267472"/>
        <item x="49206"/>
        <item x="267473"/>
        <item x="267474"/>
        <item x="267475"/>
        <item x="267476"/>
        <item x="354389"/>
        <item x="267477"/>
        <item x="267478"/>
        <item x="49207"/>
        <item x="267479"/>
        <item x="49208"/>
        <item x="267480"/>
        <item x="49209"/>
        <item x="267481"/>
        <item x="267482"/>
        <item x="267483"/>
        <item x="49210"/>
        <item x="267484"/>
        <item x="267485"/>
        <item x="267486"/>
        <item x="49211"/>
        <item x="267487"/>
        <item x="267488"/>
        <item x="267489"/>
        <item x="49212"/>
        <item x="267490"/>
        <item x="267491"/>
        <item x="267492"/>
        <item x="267493"/>
        <item x="354390"/>
        <item x="267494"/>
        <item x="267495"/>
        <item x="49213"/>
        <item x="267496"/>
        <item x="49214"/>
        <item x="267497"/>
        <item x="49215"/>
        <item x="267498"/>
        <item x="267499"/>
        <item x="49216"/>
        <item x="267500"/>
        <item x="267501"/>
        <item x="354391"/>
        <item x="267502"/>
        <item x="267503"/>
        <item x="427483"/>
        <item x="267504"/>
        <item x="267505"/>
        <item x="49217"/>
        <item x="267506"/>
        <item x="267507"/>
        <item x="49218"/>
        <item x="267508"/>
        <item x="267509"/>
        <item x="412309"/>
        <item x="267510"/>
        <item x="267511"/>
        <item x="49219"/>
        <item x="267512"/>
        <item x="49220"/>
        <item x="267513"/>
        <item x="49221"/>
        <item x="267514"/>
        <item x="267515"/>
        <item x="49222"/>
        <item x="267516"/>
        <item x="49223"/>
        <item x="267517"/>
        <item x="49224"/>
        <item x="267518"/>
        <item x="267519"/>
        <item x="49225"/>
        <item x="267520"/>
        <item x="267521"/>
        <item x="267522"/>
        <item x="267523"/>
        <item x="354392"/>
        <item x="267524"/>
        <item x="267525"/>
        <item x="49226"/>
        <item x="267526"/>
        <item x="267527"/>
        <item x="49227"/>
        <item x="267528"/>
        <item x="267529"/>
        <item x="267530"/>
        <item x="49228"/>
        <item x="267531"/>
        <item x="267532"/>
        <item x="49229"/>
        <item x="267533"/>
        <item x="267534"/>
        <item x="354393"/>
        <item x="267535"/>
        <item x="49230"/>
        <item x="267536"/>
        <item x="49231"/>
        <item x="267537"/>
        <item x="267538"/>
        <item x="267539"/>
        <item x="267540"/>
        <item x="267541"/>
        <item x="49232"/>
        <item x="267542"/>
        <item x="49233"/>
        <item x="267543"/>
        <item x="354394"/>
        <item x="267544"/>
        <item x="267545"/>
        <item x="49234"/>
        <item x="267546"/>
        <item x="267547"/>
        <item x="267548"/>
        <item x="354395"/>
        <item x="267549"/>
        <item x="267550"/>
        <item x="49235"/>
        <item x="267551"/>
        <item x="267552"/>
        <item x="49236"/>
        <item x="267553"/>
        <item x="267554"/>
        <item x="49237"/>
        <item x="267555"/>
        <item x="378607"/>
        <item x="267556"/>
        <item x="267557"/>
        <item x="378608"/>
        <item x="267558"/>
        <item x="267559"/>
        <item x="49238"/>
        <item x="267560"/>
        <item x="49239"/>
        <item x="267561"/>
        <item x="267562"/>
        <item x="378609"/>
        <item x="267563"/>
        <item x="267564"/>
        <item x="49240"/>
        <item x="267565"/>
        <item x="267566"/>
        <item x="49241"/>
        <item x="267567"/>
        <item x="267568"/>
        <item x="49242"/>
        <item x="267569"/>
        <item x="267570"/>
        <item x="354396"/>
        <item x="267571"/>
        <item x="267572"/>
        <item x="49243"/>
        <item x="267573"/>
        <item x="267574"/>
        <item x="354397"/>
        <item x="267575"/>
        <item x="267576"/>
        <item x="267577"/>
        <item x="49244"/>
        <item x="267578"/>
        <item x="267579"/>
        <item x="267580"/>
        <item x="267581"/>
        <item x="267582"/>
        <item x="267583"/>
        <item x="267584"/>
        <item x="267585"/>
        <item x="49245"/>
        <item x="267586"/>
        <item x="267587"/>
        <item x="267588"/>
        <item x="378610"/>
        <item x="267589"/>
        <item x="267590"/>
        <item x="49246"/>
        <item x="267591"/>
        <item x="49247"/>
        <item x="267592"/>
        <item x="267593"/>
        <item x="267594"/>
        <item x="267595"/>
        <item x="267596"/>
        <item x="267597"/>
        <item x="267598"/>
        <item x="267599"/>
        <item x="49248"/>
        <item x="267600"/>
        <item x="267601"/>
        <item x="267602"/>
        <item x="267603"/>
        <item x="49249"/>
        <item x="267604"/>
        <item x="267605"/>
        <item x="267606"/>
        <item x="49250"/>
        <item x="267607"/>
        <item x="49251"/>
        <item x="267608"/>
        <item x="267609"/>
        <item x="354398"/>
        <item x="267610"/>
        <item x="267611"/>
        <item x="49252"/>
        <item x="267612"/>
        <item x="49253"/>
        <item x="267613"/>
        <item x="400558"/>
        <item x="267614"/>
        <item x="267615"/>
        <item x="49254"/>
        <item x="267616"/>
        <item x="267617"/>
        <item x="267618"/>
        <item x="49255"/>
        <item x="267619"/>
        <item x="267620"/>
        <item x="267621"/>
        <item x="412310"/>
        <item x="267622"/>
        <item x="49256"/>
        <item x="267623"/>
        <item x="267624"/>
        <item x="267625"/>
        <item x="267626"/>
        <item x="354399"/>
        <item x="267627"/>
        <item x="267628"/>
        <item x="49257"/>
        <item x="267629"/>
        <item x="267630"/>
        <item x="49258"/>
        <item x="267631"/>
        <item x="267632"/>
        <item x="267633"/>
        <item x="49259"/>
        <item x="267634"/>
        <item x="267635"/>
        <item x="354400"/>
        <item x="267636"/>
        <item x="49260"/>
        <item x="267637"/>
        <item x="412311"/>
        <item x="267638"/>
        <item x="267639"/>
        <item x="354401"/>
        <item x="267640"/>
        <item x="49261"/>
        <item x="267641"/>
        <item x="378611"/>
        <item x="267642"/>
        <item x="267643"/>
        <item x="400559"/>
        <item x="267644"/>
        <item x="49262"/>
        <item x="267645"/>
        <item x="412312"/>
        <item x="267646"/>
        <item x="267647"/>
        <item x="354402"/>
        <item x="267648"/>
        <item x="267649"/>
        <item x="267650"/>
        <item x="49263"/>
        <item x="267651"/>
        <item x="267652"/>
        <item x="49264"/>
        <item x="267653"/>
        <item x="267654"/>
        <item x="49265"/>
        <item x="267655"/>
        <item x="267656"/>
        <item x="267657"/>
        <item x="49266"/>
        <item x="267658"/>
        <item x="267659"/>
        <item x="267660"/>
        <item x="267661"/>
        <item x="267662"/>
        <item x="267663"/>
        <item x="267664"/>
        <item x="267665"/>
        <item x="267666"/>
        <item x="267667"/>
        <item x="49267"/>
        <item x="267668"/>
        <item x="267669"/>
        <item x="49268"/>
        <item x="267670"/>
        <item x="267671"/>
        <item x="354403"/>
        <item x="267672"/>
        <item x="267673"/>
        <item x="400560"/>
        <item x="267674"/>
        <item x="49269"/>
        <item x="267675"/>
        <item x="267676"/>
        <item x="49270"/>
        <item x="267677"/>
        <item x="267678"/>
        <item x="267679"/>
        <item x="378612"/>
        <item x="267680"/>
        <item x="267681"/>
        <item x="49271"/>
        <item x="267682"/>
        <item x="267683"/>
        <item x="400561"/>
        <item x="267684"/>
        <item x="267685"/>
        <item x="354404"/>
        <item x="267686"/>
        <item x="49272"/>
        <item x="267687"/>
        <item x="267688"/>
        <item x="354405"/>
        <item x="267689"/>
        <item x="49273"/>
        <item x="267690"/>
        <item x="49274"/>
        <item x="267691"/>
        <item x="267692"/>
        <item x="412313"/>
        <item x="267693"/>
        <item x="267694"/>
        <item x="267695"/>
        <item x="49275"/>
        <item x="267696"/>
        <item x="267697"/>
        <item x="267698"/>
        <item x="354406"/>
        <item x="267699"/>
        <item x="267700"/>
        <item x="267701"/>
        <item x="400562"/>
        <item x="267702"/>
        <item x="49276"/>
        <item x="267703"/>
        <item x="267704"/>
        <item x="267705"/>
        <item x="49277"/>
        <item x="267706"/>
        <item x="267707"/>
        <item x="354407"/>
        <item x="267708"/>
        <item x="49278"/>
        <item x="267709"/>
        <item x="378613"/>
        <item x="267710"/>
        <item x="267711"/>
        <item x="354408"/>
        <item x="267712"/>
        <item x="267713"/>
        <item x="49279"/>
        <item x="267714"/>
        <item x="267715"/>
        <item x="267716"/>
        <item x="267717"/>
        <item x="354409"/>
        <item x="267718"/>
        <item x="267719"/>
        <item x="49280"/>
        <item x="267720"/>
        <item x="378614"/>
        <item x="267721"/>
        <item x="267722"/>
        <item x="49281"/>
        <item x="267723"/>
        <item x="267724"/>
        <item x="267725"/>
        <item x="267726"/>
        <item x="267727"/>
        <item x="49282"/>
        <item x="267728"/>
        <item x="267729"/>
        <item x="49283"/>
        <item x="267730"/>
        <item x="267731"/>
        <item x="267732"/>
        <item x="49284"/>
        <item x="267733"/>
        <item x="378615"/>
        <item x="267734"/>
        <item x="267735"/>
        <item x="49285"/>
        <item x="267736"/>
        <item x="267737"/>
        <item x="267738"/>
        <item x="49286"/>
        <item x="267739"/>
        <item x="49287"/>
        <item x="267740"/>
        <item x="267741"/>
        <item x="49288"/>
        <item x="267742"/>
        <item x="267743"/>
        <item x="49289"/>
        <item x="267744"/>
        <item x="49290"/>
        <item x="267745"/>
        <item x="267746"/>
        <item x="354410"/>
        <item x="267747"/>
        <item x="267748"/>
        <item x="427484"/>
        <item x="267749"/>
        <item x="267750"/>
        <item x="49291"/>
        <item x="267751"/>
        <item x="267752"/>
        <item x="267753"/>
        <item x="267754"/>
        <item x="400563"/>
        <item x="267755"/>
        <item x="49292"/>
        <item x="267756"/>
        <item x="354411"/>
        <item x="267757"/>
        <item x="267758"/>
        <item x="49293"/>
        <item x="267759"/>
        <item x="49294"/>
        <item x="267760"/>
        <item x="354412"/>
        <item x="267761"/>
        <item x="267762"/>
        <item x="49295"/>
        <item x="267763"/>
        <item x="267764"/>
        <item x="378616"/>
        <item x="267765"/>
        <item x="49296"/>
        <item x="267766"/>
        <item x="49297"/>
        <item x="267767"/>
        <item x="267768"/>
        <item x="354413"/>
        <item x="267769"/>
        <item x="267770"/>
        <item x="267771"/>
        <item x="267772"/>
        <item x="267773"/>
        <item x="267774"/>
        <item x="49298"/>
        <item x="267775"/>
        <item x="267776"/>
        <item x="267777"/>
        <item x="378617"/>
        <item x="267778"/>
        <item x="267779"/>
        <item x="49299"/>
        <item x="267780"/>
        <item x="267781"/>
        <item x="378618"/>
        <item x="267782"/>
        <item x="267783"/>
        <item x="49300"/>
        <item x="267784"/>
        <item x="49301"/>
        <item x="267785"/>
        <item x="378619"/>
        <item x="267786"/>
        <item x="267787"/>
        <item x="354414"/>
        <item x="267788"/>
        <item x="49302"/>
        <item x="267789"/>
        <item x="467648"/>
        <item x="267790"/>
        <item x="267791"/>
        <item x="267792"/>
        <item x="267793"/>
        <item x="49303"/>
        <item x="267794"/>
        <item x="267795"/>
        <item x="49304"/>
        <item x="267796"/>
        <item x="49305"/>
        <item x="267797"/>
        <item x="267798"/>
        <item x="49306"/>
        <item x="267799"/>
        <item x="267800"/>
        <item x="267801"/>
        <item x="267802"/>
        <item x="412314"/>
        <item x="267803"/>
        <item x="49307"/>
        <item x="267804"/>
        <item x="267805"/>
        <item x="354415"/>
        <item x="267806"/>
        <item x="267807"/>
        <item x="267808"/>
        <item x="49308"/>
        <item x="267809"/>
        <item x="267810"/>
        <item x="378620"/>
        <item x="267811"/>
        <item x="267812"/>
        <item x="49309"/>
        <item x="267813"/>
        <item x="49310"/>
        <item x="267814"/>
        <item x="49311"/>
        <item x="267815"/>
        <item x="267816"/>
        <item x="467649"/>
        <item x="267817"/>
        <item x="267818"/>
        <item x="267819"/>
        <item x="267820"/>
        <item x="49312"/>
        <item x="267821"/>
        <item x="267822"/>
        <item x="267823"/>
        <item x="267824"/>
        <item x="267825"/>
        <item x="267826"/>
        <item x="49313"/>
        <item x="267827"/>
        <item x="267828"/>
        <item x="49314"/>
        <item x="267829"/>
        <item x="267830"/>
        <item x="267831"/>
        <item x="378621"/>
        <item x="267832"/>
        <item x="267833"/>
        <item x="49315"/>
        <item x="267834"/>
        <item x="267835"/>
        <item x="49316"/>
        <item x="267836"/>
        <item x="267837"/>
        <item x="267838"/>
        <item x="400564"/>
        <item x="267839"/>
        <item x="267840"/>
        <item x="49317"/>
        <item x="267841"/>
        <item x="49318"/>
        <item x="267842"/>
        <item x="400565"/>
        <item x="267843"/>
        <item x="267844"/>
        <item x="267845"/>
        <item x="267846"/>
        <item x="49319"/>
        <item x="267847"/>
        <item x="267848"/>
        <item x="267849"/>
        <item x="267850"/>
        <item x="49320"/>
        <item x="267851"/>
        <item x="267852"/>
        <item x="267853"/>
        <item x="267854"/>
        <item x="354416"/>
        <item x="267855"/>
        <item x="267856"/>
        <item x="49321"/>
        <item x="267857"/>
        <item x="267858"/>
        <item x="49322"/>
        <item x="267859"/>
        <item x="267860"/>
        <item x="267861"/>
        <item x="49323"/>
        <item x="267862"/>
        <item x="267863"/>
        <item x="378622"/>
        <item x="267864"/>
        <item x="267865"/>
        <item x="267866"/>
        <item x="267867"/>
        <item x="49324"/>
        <item x="267868"/>
        <item x="267869"/>
        <item x="267870"/>
        <item x="267871"/>
        <item x="49325"/>
        <item x="267872"/>
        <item x="49326"/>
        <item x="267873"/>
        <item x="267874"/>
        <item x="354417"/>
        <item x="267875"/>
        <item x="267876"/>
        <item x="354418"/>
        <item x="267877"/>
        <item x="267878"/>
        <item x="49327"/>
        <item x="267879"/>
        <item x="267880"/>
        <item x="354419"/>
        <item x="267881"/>
        <item x="49328"/>
        <item x="267882"/>
        <item x="49329"/>
        <item x="267883"/>
        <item x="267884"/>
        <item x="49330"/>
        <item x="267885"/>
        <item x="267886"/>
        <item x="267887"/>
        <item x="354420"/>
        <item x="267888"/>
        <item x="267889"/>
        <item x="49331"/>
        <item x="267890"/>
        <item x="267891"/>
        <item x="267892"/>
        <item x="49332"/>
        <item x="267893"/>
        <item x="267894"/>
        <item x="267895"/>
        <item x="267896"/>
        <item x="354421"/>
        <item x="267897"/>
        <item x="267898"/>
        <item x="267899"/>
        <item x="49333"/>
        <item x="267900"/>
        <item x="49334"/>
        <item x="267901"/>
        <item x="267902"/>
        <item x="267903"/>
        <item x="267904"/>
        <item x="354422"/>
        <item x="267905"/>
        <item x="267906"/>
        <item x="49335"/>
        <item x="267907"/>
        <item x="267908"/>
        <item x="49336"/>
        <item x="267909"/>
        <item x="267910"/>
        <item x="267911"/>
        <item x="49337"/>
        <item x="267912"/>
        <item x="267913"/>
        <item x="267914"/>
        <item x="267915"/>
        <item x="400566"/>
        <item x="267916"/>
        <item x="267917"/>
        <item x="49338"/>
        <item x="267918"/>
        <item x="267919"/>
        <item x="267920"/>
        <item x="267921"/>
        <item x="267922"/>
        <item x="354423"/>
        <item x="267923"/>
        <item x="267924"/>
        <item x="49339"/>
        <item x="267925"/>
        <item x="267926"/>
        <item x="267927"/>
        <item x="267928"/>
        <item x="267929"/>
        <item x="49340"/>
        <item x="267930"/>
        <item x="267931"/>
        <item x="49341"/>
        <item x="267932"/>
        <item x="49342"/>
        <item x="267933"/>
        <item x="49343"/>
        <item x="267934"/>
        <item x="354424"/>
        <item x="267935"/>
        <item x="267936"/>
        <item x="267937"/>
        <item x="267938"/>
        <item x="267939"/>
        <item x="267940"/>
        <item x="267941"/>
        <item x="49344"/>
        <item x="267942"/>
        <item x="267943"/>
        <item x="267944"/>
        <item x="267945"/>
        <item x="267946"/>
        <item x="354425"/>
        <item x="267947"/>
        <item x="267948"/>
        <item x="49345"/>
        <item x="267949"/>
        <item x="267950"/>
        <item x="267951"/>
        <item x="267952"/>
        <item x="267953"/>
        <item x="378623"/>
        <item x="267954"/>
        <item x="267955"/>
        <item x="49346"/>
        <item x="267956"/>
        <item x="267957"/>
        <item x="267958"/>
        <item x="267959"/>
        <item x="267960"/>
        <item x="267961"/>
        <item x="49347"/>
        <item x="267962"/>
        <item x="267963"/>
        <item x="49348"/>
        <item x="267964"/>
        <item x="267965"/>
        <item x="267966"/>
        <item x="267967"/>
        <item x="267968"/>
        <item x="267969"/>
        <item x="49349"/>
        <item x="267970"/>
        <item x="267971"/>
        <item x="427485"/>
        <item x="267972"/>
        <item x="49350"/>
        <item x="267973"/>
        <item x="378624"/>
        <item x="267974"/>
        <item x="267975"/>
        <item x="49351"/>
        <item x="267976"/>
        <item x="267977"/>
        <item x="267978"/>
        <item x="354426"/>
        <item x="267979"/>
        <item x="267980"/>
        <item x="49352"/>
        <item x="267981"/>
        <item x="267982"/>
        <item x="267983"/>
        <item x="400567"/>
        <item x="267984"/>
        <item x="267985"/>
        <item x="49353"/>
        <item x="267986"/>
        <item x="49354"/>
        <item x="267987"/>
        <item x="267988"/>
        <item x="49355"/>
        <item x="267989"/>
        <item x="49356"/>
        <item x="267990"/>
        <item x="267991"/>
        <item x="267992"/>
        <item x="267993"/>
        <item x="412315"/>
        <item x="267994"/>
        <item x="267995"/>
        <item x="49357"/>
        <item x="267996"/>
        <item x="49358"/>
        <item x="267997"/>
        <item x="49359"/>
        <item x="267998"/>
        <item x="267999"/>
        <item x="412316"/>
        <item x="268000"/>
        <item x="268001"/>
        <item x="268002"/>
        <item x="49360"/>
        <item x="268003"/>
        <item x="268004"/>
        <item x="49361"/>
        <item x="268005"/>
        <item x="49362"/>
        <item x="268006"/>
        <item x="354427"/>
        <item x="268007"/>
        <item x="268008"/>
        <item x="354428"/>
        <item x="268009"/>
        <item x="268010"/>
        <item x="49363"/>
        <item x="268011"/>
        <item x="268012"/>
        <item x="268013"/>
        <item x="268014"/>
        <item x="268015"/>
        <item x="268016"/>
        <item x="268017"/>
        <item x="49364"/>
        <item x="268018"/>
        <item x="268019"/>
        <item x="268020"/>
        <item x="49365"/>
        <item x="268021"/>
        <item x="268022"/>
        <item x="49366"/>
        <item x="268023"/>
        <item x="49367"/>
        <item x="268024"/>
        <item x="49368"/>
        <item x="268025"/>
        <item x="268026"/>
        <item x="354429"/>
        <item x="268027"/>
        <item x="268028"/>
        <item x="49369"/>
        <item x="268029"/>
        <item x="268030"/>
        <item x="49370"/>
        <item x="268031"/>
        <item x="49371"/>
        <item x="268032"/>
        <item x="49372"/>
        <item x="268033"/>
        <item x="49373"/>
        <item x="268034"/>
        <item x="354430"/>
        <item x="268035"/>
        <item x="268036"/>
        <item x="378625"/>
        <item x="268037"/>
        <item x="49374"/>
        <item x="268038"/>
        <item x="268039"/>
        <item x="49375"/>
        <item x="268040"/>
        <item x="49376"/>
        <item x="268041"/>
        <item x="354431"/>
        <item x="268042"/>
        <item x="268043"/>
        <item x="49377"/>
        <item x="268044"/>
        <item x="354432"/>
        <item x="268045"/>
        <item x="268046"/>
        <item x="268047"/>
        <item x="49378"/>
        <item x="49379"/>
        <item x="354433"/>
        <item x="49380"/>
        <item x="49381"/>
        <item x="354434"/>
        <item x="268048"/>
        <item x="49382"/>
        <item x="268049"/>
        <item x="49383"/>
        <item x="268050"/>
        <item x="268051"/>
        <item x="49384"/>
        <item x="49385"/>
        <item x="49386"/>
        <item x="49387"/>
        <item x="268052"/>
        <item x="49388"/>
        <item x="268053"/>
        <item x="49389"/>
        <item x="268054"/>
        <item x="49390"/>
        <item x="378626"/>
        <item x="49391"/>
        <item x="49392"/>
        <item x="268055"/>
        <item x="49393"/>
        <item x="49394"/>
        <item x="268056"/>
        <item x="49395"/>
        <item x="49396"/>
        <item x="378627"/>
        <item x="49397"/>
        <item x="268057"/>
        <item x="49398"/>
        <item x="268058"/>
        <item x="49399"/>
        <item x="268059"/>
        <item x="49400"/>
        <item x="354435"/>
        <item x="268060"/>
        <item x="49401"/>
        <item x="268061"/>
        <item x="49402"/>
        <item x="268062"/>
        <item x="49403"/>
        <item x="268063"/>
        <item x="49404"/>
        <item x="268064"/>
        <item x="49405"/>
        <item x="49406"/>
        <item x="268065"/>
        <item x="49407"/>
        <item x="268066"/>
        <item x="354436"/>
        <item x="49408"/>
        <item x="268067"/>
        <item x="49409"/>
        <item x="268068"/>
        <item x="49410"/>
        <item x="268069"/>
        <item x="49411"/>
        <item x="354437"/>
        <item x="268070"/>
        <item x="49412"/>
        <item x="268071"/>
        <item x="49413"/>
        <item x="49414"/>
        <item x="49415"/>
        <item x="49416"/>
        <item x="268072"/>
        <item x="354438"/>
        <item x="49417"/>
        <item x="268073"/>
        <item x="49418"/>
        <item x="49419"/>
        <item x="268074"/>
        <item x="49420"/>
        <item x="268075"/>
        <item x="268076"/>
        <item x="49421"/>
        <item x="268077"/>
        <item x="49422"/>
        <item x="268078"/>
        <item x="49423"/>
        <item x="49424"/>
        <item x="268079"/>
        <item x="49425"/>
        <item x="268080"/>
        <item x="49426"/>
        <item x="49427"/>
        <item x="49428"/>
        <item x="354439"/>
        <item x="49429"/>
        <item x="49430"/>
        <item x="49431"/>
        <item x="49432"/>
        <item x="49433"/>
        <item x="268081"/>
        <item x="268082"/>
        <item x="49434"/>
        <item x="354440"/>
        <item x="268083"/>
        <item x="49435"/>
        <item x="268084"/>
        <item x="49436"/>
        <item x="268085"/>
        <item x="49437"/>
        <item x="49438"/>
        <item x="49439"/>
        <item x="49440"/>
        <item x="49441"/>
        <item x="49442"/>
        <item x="49443"/>
        <item x="49444"/>
        <item x="49445"/>
        <item x="49446"/>
        <item x="49447"/>
        <item x="49448"/>
        <item x="268086"/>
        <item x="378628"/>
        <item x="49449"/>
        <item x="268087"/>
        <item x="49450"/>
        <item x="268088"/>
        <item x="49451"/>
        <item x="268089"/>
        <item x="49452"/>
        <item x="268090"/>
        <item x="49453"/>
        <item x="268091"/>
        <item x="268092"/>
        <item x="49454"/>
        <item x="49455"/>
        <item x="268093"/>
        <item x="49456"/>
        <item x="49457"/>
        <item x="354441"/>
        <item x="49458"/>
        <item x="49459"/>
        <item x="49460"/>
        <item x="268094"/>
        <item x="49461"/>
        <item x="268095"/>
        <item x="49462"/>
        <item x="427486"/>
        <item x="49463"/>
        <item x="268096"/>
        <item x="49464"/>
        <item x="49465"/>
        <item x="268097"/>
        <item x="49466"/>
        <item x="49467"/>
        <item x="467650"/>
        <item x="49468"/>
        <item x="49469"/>
        <item x="268098"/>
        <item x="378629"/>
        <item x="49470"/>
        <item x="268099"/>
        <item x="49471"/>
        <item x="354442"/>
        <item x="49472"/>
        <item x="49473"/>
        <item x="49474"/>
        <item x="49475"/>
        <item x="49476"/>
        <item x="268100"/>
        <item x="49477"/>
        <item x="49478"/>
        <item x="49479"/>
        <item x="49480"/>
        <item x="467651"/>
        <item x="49481"/>
        <item x="49482"/>
        <item x="268101"/>
        <item x="49483"/>
        <item x="268102"/>
        <item x="49484"/>
        <item x="268103"/>
        <item x="49485"/>
        <item x="49486"/>
        <item x="268104"/>
        <item x="49487"/>
        <item x="268105"/>
        <item x="49488"/>
        <item x="354443"/>
        <item x="49489"/>
        <item x="49490"/>
        <item x="378630"/>
        <item x="49491"/>
        <item x="268106"/>
        <item x="49492"/>
        <item x="268107"/>
        <item x="49493"/>
        <item x="378631"/>
        <item x="49494"/>
        <item x="49495"/>
        <item x="268108"/>
        <item x="49496"/>
        <item x="49497"/>
        <item x="49498"/>
        <item x="49499"/>
        <item x="49500"/>
        <item x="268109"/>
        <item x="49501"/>
        <item x="49502"/>
        <item x="378632"/>
        <item x="268110"/>
        <item x="49503"/>
        <item x="49504"/>
        <item x="49505"/>
        <item x="49506"/>
        <item x="268111"/>
        <item x="49507"/>
        <item x="49508"/>
        <item x="49509"/>
        <item x="49510"/>
        <item x="49511"/>
        <item x="49512"/>
        <item x="49513"/>
        <item x="49514"/>
        <item x="268112"/>
        <item x="49515"/>
        <item x="49516"/>
        <item x="49517"/>
        <item x="49518"/>
        <item x="49519"/>
        <item x="268113"/>
        <item x="49520"/>
        <item x="49521"/>
        <item x="268114"/>
        <item x="49522"/>
        <item x="49523"/>
        <item x="49524"/>
        <item x="49525"/>
        <item x="49526"/>
        <item x="49527"/>
        <item x="49528"/>
        <item x="49529"/>
        <item x="49530"/>
        <item x="49531"/>
        <item x="268115"/>
        <item x="49532"/>
        <item x="49533"/>
        <item x="49534"/>
        <item x="49535"/>
        <item x="49536"/>
        <item x="49537"/>
        <item x="49538"/>
        <item x="49539"/>
        <item x="49540"/>
        <item x="49541"/>
        <item x="49542"/>
        <item x="49543"/>
        <item x="268116"/>
        <item x="49544"/>
        <item x="49545"/>
        <item x="268117"/>
        <item x="49546"/>
        <item x="268118"/>
        <item x="49547"/>
        <item x="49548"/>
        <item x="49549"/>
        <item x="49550"/>
        <item x="268119"/>
        <item x="49551"/>
        <item x="268120"/>
        <item x="49552"/>
        <item x="268121"/>
        <item x="354444"/>
        <item x="49553"/>
        <item x="268122"/>
        <item x="49554"/>
        <item x="268123"/>
        <item x="49555"/>
        <item x="49556"/>
        <item x="354445"/>
        <item x="49557"/>
        <item x="49558"/>
        <item x="268124"/>
        <item x="467652"/>
        <item x="49559"/>
        <item x="268125"/>
        <item x="268126"/>
        <item x="49560"/>
        <item x="412317"/>
        <item x="268127"/>
        <item x="49561"/>
        <item x="49562"/>
        <item x="49563"/>
        <item x="49564"/>
        <item x="49565"/>
        <item x="49566"/>
        <item x="49567"/>
        <item x="49568"/>
        <item x="49569"/>
        <item x="49570"/>
        <item x="268128"/>
        <item x="49571"/>
        <item x="268129"/>
        <item x="49572"/>
        <item x="268130"/>
        <item x="49573"/>
        <item x="268131"/>
        <item x="49574"/>
        <item x="467653"/>
        <item x="268132"/>
        <item x="49575"/>
        <item x="49576"/>
        <item x="268133"/>
        <item x="49577"/>
        <item x="49578"/>
        <item x="49579"/>
        <item x="268134"/>
        <item x="49580"/>
        <item x="268135"/>
        <item x="49581"/>
        <item x="49582"/>
        <item x="49583"/>
        <item x="49584"/>
        <item x="49585"/>
        <item x="268136"/>
        <item x="49586"/>
        <item x="268137"/>
        <item x="49587"/>
        <item x="378633"/>
        <item x="49588"/>
        <item x="49589"/>
        <item x="49590"/>
        <item x="49591"/>
        <item x="49592"/>
        <item x="49593"/>
        <item x="49594"/>
        <item x="49595"/>
        <item x="49596"/>
        <item x="354446"/>
        <item x="49597"/>
        <item x="49598"/>
        <item x="268138"/>
        <item x="49599"/>
        <item x="268139"/>
        <item x="378634"/>
        <item x="49600"/>
        <item x="268140"/>
        <item x="49601"/>
        <item x="268141"/>
        <item x="467654"/>
        <item x="49602"/>
        <item x="49603"/>
        <item x="49604"/>
        <item x="49605"/>
        <item x="467655"/>
        <item x="49606"/>
        <item x="49607"/>
        <item x="49608"/>
        <item x="49609"/>
        <item x="49610"/>
        <item x="49611"/>
        <item x="49612"/>
        <item x="49613"/>
        <item x="354447"/>
        <item x="467656"/>
        <item x="49614"/>
        <item x="49615"/>
        <item x="268142"/>
        <item x="49616"/>
        <item x="268143"/>
        <item x="49617"/>
        <item x="49618"/>
        <item x="49619"/>
        <item x="49620"/>
        <item x="49621"/>
        <item x="49622"/>
        <item x="49623"/>
        <item x="49624"/>
        <item x="49625"/>
        <item x="49626"/>
        <item x="268144"/>
        <item x="49627"/>
        <item x="49628"/>
        <item x="378635"/>
        <item x="49629"/>
        <item x="49630"/>
        <item x="49631"/>
        <item x="268145"/>
        <item x="49632"/>
        <item x="268146"/>
        <item x="49633"/>
        <item x="49634"/>
        <item x="49635"/>
        <item x="49636"/>
        <item x="49637"/>
        <item x="268147"/>
        <item x="49638"/>
        <item x="49639"/>
        <item x="467657"/>
        <item x="49640"/>
        <item x="49641"/>
        <item x="354448"/>
        <item x="49642"/>
        <item x="49643"/>
        <item x="268148"/>
        <item x="49644"/>
        <item x="268149"/>
        <item x="49645"/>
        <item x="49646"/>
        <item x="268150"/>
        <item x="49647"/>
        <item x="49648"/>
        <item x="268151"/>
        <item x="49649"/>
        <item x="49650"/>
        <item x="49651"/>
        <item x="49652"/>
        <item x="49653"/>
        <item x="49654"/>
        <item x="268152"/>
        <item x="49655"/>
        <item x="467658"/>
        <item x="268153"/>
        <item x="49656"/>
        <item x="268154"/>
        <item x="49657"/>
        <item x="268155"/>
        <item x="49658"/>
        <item x="354449"/>
        <item x="268156"/>
        <item x="49659"/>
        <item x="49660"/>
        <item x="268157"/>
        <item x="49661"/>
        <item x="49662"/>
        <item x="268158"/>
        <item x="49663"/>
        <item x="49664"/>
        <item x="49665"/>
        <item x="49666"/>
        <item x="49667"/>
        <item x="268159"/>
        <item x="49668"/>
        <item x="268160"/>
        <item x="49669"/>
        <item x="49670"/>
        <item x="49671"/>
        <item x="49672"/>
        <item x="49673"/>
        <item x="49674"/>
        <item x="49675"/>
        <item x="49676"/>
        <item x="268161"/>
        <item x="49677"/>
        <item x="268162"/>
        <item x="49678"/>
        <item x="49679"/>
        <item x="49680"/>
        <item x="49681"/>
        <item x="49682"/>
        <item x="49683"/>
        <item x="49684"/>
        <item x="49685"/>
        <item x="49686"/>
        <item x="354450"/>
        <item x="49687"/>
        <item x="268163"/>
        <item x="49688"/>
        <item x="49689"/>
        <item x="49690"/>
        <item x="268164"/>
        <item x="49691"/>
        <item x="268165"/>
        <item x="354451"/>
        <item x="49692"/>
        <item x="49693"/>
        <item x="49694"/>
        <item x="268166"/>
        <item x="49695"/>
        <item x="49696"/>
        <item x="49697"/>
        <item x="268167"/>
        <item x="49698"/>
        <item x="268168"/>
        <item x="49699"/>
        <item x="268169"/>
        <item x="467659"/>
        <item x="49700"/>
        <item x="268170"/>
        <item x="49701"/>
        <item x="49702"/>
        <item x="268171"/>
        <item x="49703"/>
        <item x="378636"/>
        <item x="268172"/>
        <item x="49704"/>
        <item x="49705"/>
        <item x="49706"/>
        <item x="268173"/>
        <item x="49707"/>
        <item x="268174"/>
        <item x="49708"/>
        <item x="49709"/>
        <item x="49710"/>
        <item x="49711"/>
        <item x="49712"/>
        <item x="268175"/>
        <item x="49713"/>
        <item x="268176"/>
        <item x="49714"/>
        <item x="268177"/>
        <item x="49715"/>
        <item x="268178"/>
        <item x="49716"/>
        <item x="354452"/>
        <item x="268179"/>
        <item x="49717"/>
        <item x="49718"/>
        <item x="268180"/>
        <item x="400568"/>
        <item x="49719"/>
        <item x="49720"/>
        <item x="49721"/>
        <item x="378637"/>
        <item x="467660"/>
        <item x="49722"/>
        <item x="49723"/>
        <item x="49724"/>
        <item x="49725"/>
        <item x="268181"/>
        <item x="49726"/>
        <item x="268182"/>
        <item x="49727"/>
        <item x="49728"/>
        <item x="268183"/>
        <item x="49729"/>
        <item x="49730"/>
        <item x="354453"/>
        <item x="49731"/>
        <item x="268184"/>
        <item x="49732"/>
        <item x="268185"/>
        <item x="49733"/>
        <item x="49734"/>
        <item x="49735"/>
        <item x="412318"/>
        <item x="49736"/>
        <item x="49737"/>
        <item x="49738"/>
        <item x="268186"/>
        <item x="49739"/>
        <item x="49740"/>
        <item x="268187"/>
        <item x="49741"/>
        <item x="49742"/>
        <item x="49743"/>
        <item x="49744"/>
        <item x="49745"/>
        <item x="49746"/>
        <item x="354454"/>
        <item x="49747"/>
        <item x="49748"/>
        <item x="49749"/>
        <item x="49750"/>
        <item x="378638"/>
        <item x="49751"/>
        <item x="49752"/>
        <item x="49753"/>
        <item x="49754"/>
        <item x="49755"/>
        <item x="427487"/>
        <item x="268188"/>
        <item x="49756"/>
        <item x="268189"/>
        <item x="49757"/>
        <item x="467661"/>
        <item x="268190"/>
        <item x="49758"/>
        <item x="268191"/>
        <item x="49759"/>
        <item x="268192"/>
        <item x="49760"/>
        <item x="354455"/>
        <item x="268193"/>
        <item x="49761"/>
        <item x="49762"/>
        <item x="268194"/>
        <item x="354456"/>
        <item x="49763"/>
        <item x="268195"/>
        <item x="49764"/>
        <item x="268196"/>
        <item x="49765"/>
        <item x="49766"/>
        <item x="49767"/>
        <item x="49768"/>
        <item x="268197"/>
        <item x="49769"/>
        <item x="268198"/>
        <item x="49770"/>
        <item x="49771"/>
        <item x="49772"/>
        <item x="268199"/>
        <item x="49773"/>
        <item x="268200"/>
        <item x="467662"/>
        <item x="49774"/>
        <item x="268201"/>
        <item x="49775"/>
        <item x="49776"/>
        <item x="467663"/>
        <item x="49777"/>
        <item x="49778"/>
        <item x="268202"/>
        <item x="49779"/>
        <item x="49780"/>
        <item x="49781"/>
        <item x="49782"/>
        <item x="378639"/>
        <item x="268203"/>
        <item x="49783"/>
        <item x="49784"/>
        <item x="354457"/>
        <item x="49785"/>
        <item x="268204"/>
        <item x="268205"/>
        <item x="49786"/>
        <item x="49787"/>
        <item x="49788"/>
        <item x="49789"/>
        <item x="49790"/>
        <item x="268206"/>
        <item x="354458"/>
        <item x="49791"/>
        <item x="49792"/>
        <item x="49793"/>
        <item x="268207"/>
        <item x="467664"/>
        <item x="49794"/>
        <item x="268208"/>
        <item x="49795"/>
        <item x="49796"/>
        <item x="49797"/>
        <item x="49798"/>
        <item x="49799"/>
        <item x="467665"/>
        <item x="49800"/>
        <item x="49801"/>
        <item x="49802"/>
        <item x="467666"/>
        <item x="49803"/>
        <item x="354459"/>
        <item x="49804"/>
        <item x="49805"/>
        <item x="378640"/>
        <item x="49806"/>
        <item x="49807"/>
        <item x="49808"/>
        <item x="49809"/>
        <item x="467667"/>
        <item x="49810"/>
        <item x="49811"/>
        <item x="49812"/>
        <item x="49813"/>
        <item x="49814"/>
        <item x="49815"/>
        <item x="268209"/>
        <item x="49816"/>
        <item x="49817"/>
        <item x="268210"/>
        <item x="268211"/>
        <item x="49818"/>
        <item x="268212"/>
        <item x="49819"/>
        <item x="49820"/>
        <item x="268213"/>
        <item x="49821"/>
        <item x="354460"/>
        <item x="49822"/>
        <item x="49823"/>
        <item x="467668"/>
        <item x="49824"/>
        <item x="49825"/>
        <item x="49826"/>
        <item x="49827"/>
        <item x="49828"/>
        <item x="354461"/>
        <item x="467669"/>
        <item x="49829"/>
        <item x="49830"/>
        <item x="268214"/>
        <item x="49831"/>
        <item x="49832"/>
        <item x="49833"/>
        <item x="354462"/>
        <item x="49834"/>
        <item x="49835"/>
        <item x="49836"/>
        <item x="467670"/>
        <item x="49837"/>
        <item x="49838"/>
        <item x="49839"/>
        <item x="49840"/>
        <item x="49841"/>
        <item x="49842"/>
        <item x="49843"/>
        <item x="49844"/>
        <item x="49845"/>
        <item x="49846"/>
        <item x="49847"/>
        <item x="49848"/>
        <item x="49849"/>
        <item x="49850"/>
        <item x="268215"/>
        <item x="49851"/>
        <item x="268216"/>
        <item x="49852"/>
        <item x="268217"/>
        <item x="49853"/>
        <item x="268218"/>
        <item x="49854"/>
        <item x="268219"/>
        <item x="49855"/>
        <item x="49856"/>
        <item x="378641"/>
        <item x="49857"/>
        <item x="49858"/>
        <item x="49859"/>
        <item x="354463"/>
        <item x="49860"/>
        <item x="49861"/>
        <item x="49862"/>
        <item x="49863"/>
        <item x="354464"/>
        <item x="49864"/>
        <item x="268220"/>
        <item x="49865"/>
        <item x="268221"/>
        <item x="268222"/>
        <item x="49866"/>
        <item x="49867"/>
        <item x="49868"/>
        <item x="467671"/>
        <item x="268223"/>
        <item x="49869"/>
        <item x="49870"/>
        <item x="49871"/>
        <item x="49872"/>
        <item x="354465"/>
        <item x="49873"/>
        <item x="268224"/>
        <item x="49874"/>
        <item x="268225"/>
        <item x="268226"/>
        <item x="49875"/>
        <item x="49876"/>
        <item x="268227"/>
        <item x="49877"/>
        <item x="49878"/>
        <item x="49879"/>
        <item x="268228"/>
        <item x="49880"/>
        <item x="467672"/>
        <item x="268229"/>
        <item x="49881"/>
        <item x="49882"/>
        <item x="467673"/>
        <item x="268230"/>
        <item x="49883"/>
        <item x="268231"/>
        <item x="268232"/>
        <item x="49884"/>
        <item x="268233"/>
        <item x="49885"/>
        <item x="49886"/>
        <item x="268234"/>
        <item x="49887"/>
        <item x="354466"/>
        <item x="49888"/>
        <item x="49889"/>
        <item x="49890"/>
        <item x="354467"/>
        <item x="49891"/>
        <item x="49892"/>
        <item x="49893"/>
        <item x="268235"/>
        <item x="49894"/>
        <item x="49895"/>
        <item x="49896"/>
        <item x="49897"/>
        <item x="354468"/>
        <item x="49898"/>
        <item x="268236"/>
        <item x="49899"/>
        <item x="268237"/>
        <item x="49900"/>
        <item x="268238"/>
        <item x="49901"/>
        <item x="268239"/>
        <item x="49902"/>
        <item x="49903"/>
        <item x="268240"/>
        <item x="49904"/>
        <item x="49905"/>
        <item x="49906"/>
        <item x="49907"/>
        <item x="49908"/>
        <item x="268241"/>
        <item x="49909"/>
        <item x="49910"/>
        <item x="49911"/>
        <item x="49912"/>
        <item x="354469"/>
        <item x="49913"/>
        <item x="268242"/>
        <item x="49914"/>
        <item x="354470"/>
        <item x="49915"/>
        <item x="49916"/>
        <item x="49917"/>
        <item x="49918"/>
        <item x="49919"/>
        <item x="49920"/>
        <item x="49921"/>
        <item x="49922"/>
        <item x="49923"/>
        <item x="49924"/>
        <item x="268243"/>
        <item x="268244"/>
        <item x="49925"/>
        <item x="354471"/>
        <item x="49926"/>
        <item x="49927"/>
        <item x="49928"/>
        <item x="49929"/>
        <item x="268245"/>
        <item x="49930"/>
        <item x="268246"/>
        <item x="354472"/>
        <item x="49931"/>
        <item x="268247"/>
        <item x="49932"/>
        <item x="268248"/>
        <item x="467674"/>
        <item x="49933"/>
        <item x="49934"/>
        <item x="467675"/>
        <item x="49935"/>
        <item x="49936"/>
        <item x="49937"/>
        <item x="49938"/>
        <item x="49939"/>
        <item x="49940"/>
        <item x="49941"/>
        <item x="49942"/>
        <item x="378642"/>
        <item x="49943"/>
        <item x="49944"/>
        <item x="49945"/>
        <item x="49946"/>
        <item x="49947"/>
        <item x="49948"/>
        <item x="49949"/>
        <item x="49950"/>
        <item x="378643"/>
        <item x="49951"/>
        <item x="49952"/>
        <item x="49953"/>
        <item x="49954"/>
        <item x="49955"/>
        <item x="49956"/>
        <item x="49957"/>
        <item x="49958"/>
        <item x="268249"/>
        <item x="49959"/>
        <item x="467676"/>
        <item x="268250"/>
        <item x="49960"/>
        <item x="49961"/>
        <item x="49962"/>
        <item x="467677"/>
        <item x="268251"/>
        <item x="49963"/>
        <item x="467678"/>
        <item x="268252"/>
        <item x="49964"/>
        <item x="467679"/>
        <item x="268253"/>
        <item x="49965"/>
        <item x="467680"/>
        <item x="268254"/>
        <item x="49966"/>
        <item x="268255"/>
        <item x="268256"/>
        <item x="49967"/>
        <item x="467681"/>
        <item x="268257"/>
        <item x="268258"/>
        <item x="354473"/>
        <item x="467682"/>
        <item x="268259"/>
        <item x="268260"/>
        <item x="427488"/>
        <item x="467683"/>
        <item x="268261"/>
        <item x="268262"/>
        <item x="268263"/>
        <item x="49968"/>
        <item x="268264"/>
        <item x="268265"/>
        <item x="49969"/>
        <item x="268266"/>
        <item x="268267"/>
        <item x="354474"/>
        <item x="268268"/>
        <item x="268269"/>
        <item x="49970"/>
        <item x="268270"/>
        <item x="268271"/>
        <item x="268272"/>
        <item x="467684"/>
        <item x="268273"/>
        <item x="49971"/>
        <item x="268274"/>
        <item x="268275"/>
        <item x="49972"/>
        <item x="268276"/>
        <item x="268277"/>
        <item x="49973"/>
        <item x="467685"/>
        <item x="268278"/>
        <item x="49974"/>
        <item x="467686"/>
        <item x="268279"/>
        <item x="268280"/>
        <item x="268281"/>
        <item x="354475"/>
        <item x="467687"/>
        <item x="268282"/>
        <item x="49975"/>
        <item x="467688"/>
        <item x="268283"/>
        <item x="268284"/>
        <item x="268285"/>
        <item x="268286"/>
        <item x="268287"/>
        <item x="400569"/>
        <item x="268288"/>
        <item x="268289"/>
        <item x="49976"/>
        <item x="467689"/>
        <item x="268290"/>
        <item x="268291"/>
        <item x="467690"/>
        <item x="268292"/>
        <item x="378644"/>
        <item x="268293"/>
        <item x="268294"/>
        <item x="49977"/>
        <item x="268295"/>
        <item x="268296"/>
        <item x="268297"/>
        <item x="354476"/>
        <item x="268298"/>
        <item x="268299"/>
        <item x="49978"/>
        <item x="268300"/>
        <item x="268301"/>
        <item x="49979"/>
        <item x="467691"/>
        <item x="268302"/>
        <item x="268303"/>
        <item x="49980"/>
        <item x="467692"/>
        <item x="268304"/>
        <item x="354477"/>
        <item x="268305"/>
        <item x="268306"/>
        <item x="268307"/>
        <item x="268308"/>
        <item x="49981"/>
        <item x="268309"/>
        <item x="49982"/>
        <item x="467693"/>
        <item x="268310"/>
        <item x="49983"/>
        <item x="268311"/>
        <item x="268312"/>
        <item x="49984"/>
        <item x="467694"/>
        <item x="268313"/>
        <item x="268314"/>
        <item x="427489"/>
        <item x="467695"/>
        <item x="268315"/>
        <item x="268316"/>
        <item x="467696"/>
        <item x="268317"/>
        <item x="268318"/>
        <item x="49985"/>
        <item x="467697"/>
        <item x="268319"/>
        <item x="268320"/>
        <item x="467698"/>
        <item x="268321"/>
        <item x="268322"/>
        <item x="49986"/>
        <item x="467699"/>
        <item x="268323"/>
        <item x="268324"/>
        <item x="49987"/>
        <item x="467700"/>
        <item x="268325"/>
        <item x="49988"/>
        <item x="467701"/>
        <item x="268326"/>
        <item x="49989"/>
        <item x="268327"/>
        <item x="268328"/>
        <item x="268329"/>
        <item x="467702"/>
        <item x="268330"/>
        <item x="354478"/>
        <item x="268331"/>
        <item x="268332"/>
        <item x="49990"/>
        <item x="467703"/>
        <item x="268333"/>
        <item x="49991"/>
        <item x="268334"/>
        <item x="268335"/>
        <item x="49992"/>
        <item x="467704"/>
        <item x="268336"/>
        <item x="49993"/>
        <item x="467705"/>
        <item x="268337"/>
        <item x="354479"/>
        <item x="268338"/>
        <item x="268339"/>
        <item x="427490"/>
        <item x="467706"/>
        <item x="268340"/>
        <item x="268341"/>
        <item x="49994"/>
        <item x="268342"/>
        <item x="268343"/>
        <item x="49995"/>
        <item x="268344"/>
        <item x="268345"/>
        <item x="354480"/>
        <item x="268346"/>
        <item x="268347"/>
        <item x="412319"/>
        <item x="268348"/>
        <item x="268349"/>
        <item x="49996"/>
        <item x="467707"/>
        <item x="268350"/>
        <item x="268351"/>
        <item x="268352"/>
        <item x="268353"/>
        <item x="268354"/>
        <item x="268355"/>
        <item x="467708"/>
        <item x="268356"/>
        <item x="49997"/>
        <item x="268357"/>
        <item x="412320"/>
        <item x="268358"/>
        <item x="268359"/>
        <item x="49998"/>
        <item x="467709"/>
        <item x="268360"/>
        <item x="354481"/>
        <item x="268361"/>
        <item x="467710"/>
        <item x="268362"/>
        <item x="49999"/>
        <item x="268363"/>
        <item x="50000"/>
        <item x="268364"/>
        <item x="467711"/>
        <item x="268365"/>
        <item x="354482"/>
        <item x="268366"/>
        <item x="268367"/>
        <item x="50001"/>
        <item x="467712"/>
        <item x="268368"/>
        <item x="50002"/>
        <item x="268369"/>
        <item x="467713"/>
        <item x="268370"/>
        <item x="50003"/>
        <item x="268371"/>
        <item x="50004"/>
        <item x="467714"/>
        <item x="268372"/>
        <item x="50005"/>
        <item x="268373"/>
        <item x="268374"/>
        <item x="50006"/>
        <item x="268375"/>
        <item x="268376"/>
        <item x="50007"/>
        <item x="268377"/>
        <item x="268378"/>
        <item x="378645"/>
        <item x="268379"/>
        <item x="50008"/>
        <item x="268380"/>
        <item x="400570"/>
        <item x="268381"/>
        <item x="467715"/>
        <item x="268382"/>
        <item x="50009"/>
        <item x="268383"/>
        <item x="268384"/>
        <item x="268385"/>
        <item x="354483"/>
        <item x="268386"/>
        <item x="268387"/>
        <item x="50010"/>
        <item x="467716"/>
        <item x="268388"/>
        <item x="268389"/>
        <item x="268390"/>
        <item x="268391"/>
        <item x="467717"/>
        <item x="268392"/>
        <item x="50011"/>
        <item x="268393"/>
        <item x="268394"/>
        <item x="50012"/>
        <item x="268395"/>
        <item x="268396"/>
        <item x="268397"/>
        <item x="50013"/>
        <item x="467718"/>
        <item x="268398"/>
        <item x="50014"/>
        <item x="268399"/>
        <item x="268400"/>
        <item x="268401"/>
        <item x="268402"/>
        <item x="50015"/>
        <item x="268403"/>
        <item x="467719"/>
        <item x="268404"/>
        <item x="50016"/>
        <item x="268405"/>
        <item x="50017"/>
        <item x="467720"/>
        <item x="268406"/>
        <item x="50018"/>
        <item x="268407"/>
        <item x="268408"/>
        <item x="268409"/>
        <item x="268410"/>
        <item x="268411"/>
        <item x="50019"/>
        <item x="268412"/>
        <item x="467721"/>
        <item x="268413"/>
        <item x="50020"/>
        <item x="268414"/>
        <item x="268415"/>
        <item x="268416"/>
        <item x="50021"/>
        <item x="268417"/>
        <item x="467722"/>
        <item x="268418"/>
        <item x="354484"/>
        <item x="268419"/>
        <item x="50022"/>
        <item x="268420"/>
        <item x="354485"/>
        <item x="268421"/>
        <item x="467723"/>
        <item x="268422"/>
        <item x="354486"/>
        <item x="268423"/>
        <item x="50023"/>
        <item x="467724"/>
        <item x="268424"/>
        <item x="412321"/>
        <item x="268425"/>
        <item x="467725"/>
        <item x="268426"/>
        <item x="354487"/>
        <item x="268427"/>
        <item x="50024"/>
        <item x="467726"/>
        <item x="268428"/>
        <item x="354488"/>
        <item x="268429"/>
        <item x="467727"/>
        <item x="268430"/>
        <item x="427491"/>
        <item x="268431"/>
        <item x="50025"/>
        <item x="268432"/>
        <item x="268433"/>
        <item x="50026"/>
        <item x="268434"/>
        <item x="467728"/>
        <item x="50027"/>
        <item x="268435"/>
        <item x="268436"/>
        <item x="268437"/>
        <item x="50028"/>
        <item x="268438"/>
        <item x="467729"/>
        <item x="268439"/>
        <item x="50029"/>
        <item x="268440"/>
        <item x="467730"/>
        <item x="268441"/>
        <item x="268442"/>
        <item x="268443"/>
        <item x="427492"/>
        <item x="268444"/>
        <item x="50030"/>
        <item x="268445"/>
        <item x="50031"/>
        <item x="268446"/>
        <item x="268447"/>
        <item x="50032"/>
        <item x="268448"/>
        <item x="378646"/>
        <item x="268449"/>
        <item x="467731"/>
        <item x="268450"/>
        <item x="50033"/>
        <item x="268451"/>
        <item x="50034"/>
        <item x="268452"/>
        <item x="354489"/>
        <item x="268453"/>
        <item x="268454"/>
        <item x="467732"/>
        <item x="50035"/>
        <item x="268455"/>
        <item x="50036"/>
        <item x="268456"/>
        <item x="268457"/>
        <item x="50037"/>
        <item x="268458"/>
        <item x="467733"/>
        <item x="268459"/>
        <item x="268460"/>
        <item x="50038"/>
        <item x="268461"/>
        <item x="268462"/>
        <item x="50039"/>
        <item x="268463"/>
        <item x="268464"/>
        <item x="268465"/>
        <item x="50040"/>
        <item x="268466"/>
        <item x="50041"/>
        <item x="268467"/>
        <item x="50042"/>
        <item x="268468"/>
        <item x="50043"/>
        <item x="268469"/>
        <item x="268470"/>
        <item x="412322"/>
        <item x="268471"/>
        <item x="50044"/>
        <item x="268472"/>
        <item x="50045"/>
        <item x="268473"/>
        <item x="268474"/>
        <item x="467734"/>
        <item x="50046"/>
        <item x="268475"/>
        <item x="268476"/>
        <item x="50047"/>
        <item x="268477"/>
        <item x="354490"/>
        <item x="268478"/>
        <item x="467735"/>
        <item x="268479"/>
        <item x="412323"/>
        <item x="268480"/>
        <item x="268481"/>
        <item x="268482"/>
        <item x="50048"/>
        <item x="268483"/>
        <item x="467736"/>
        <item x="268484"/>
        <item x="268485"/>
        <item x="268486"/>
        <item x="50049"/>
        <item x="268487"/>
        <item x="467737"/>
        <item x="268488"/>
        <item x="50050"/>
        <item x="268489"/>
        <item x="50051"/>
        <item x="268490"/>
        <item x="378647"/>
        <item x="268491"/>
        <item x="467738"/>
        <item x="268492"/>
        <item x="50052"/>
        <item x="268493"/>
        <item x="268494"/>
        <item x="50053"/>
        <item x="268495"/>
        <item x="268496"/>
        <item x="50054"/>
        <item x="268497"/>
        <item x="50055"/>
        <item x="268498"/>
        <item x="268499"/>
        <item x="268500"/>
        <item x="354491"/>
        <item x="268501"/>
        <item x="268502"/>
        <item x="268503"/>
        <item x="50056"/>
        <item x="268504"/>
        <item x="268505"/>
        <item x="50057"/>
        <item x="268506"/>
        <item x="50058"/>
        <item x="268507"/>
        <item x="268508"/>
        <item x="268509"/>
        <item x="268510"/>
        <item x="268511"/>
        <item x="50059"/>
        <item x="268512"/>
        <item x="268513"/>
        <item x="467739"/>
        <item x="268514"/>
        <item x="400571"/>
        <item x="268515"/>
        <item x="268516"/>
        <item x="354492"/>
        <item x="268517"/>
        <item x="467740"/>
        <item x="50060"/>
        <item x="268518"/>
        <item x="268519"/>
        <item x="50061"/>
        <item x="268520"/>
        <item x="354493"/>
        <item x="268521"/>
        <item x="268522"/>
        <item x="467741"/>
        <item x="50062"/>
        <item x="268523"/>
        <item x="467742"/>
        <item x="268524"/>
        <item x="412324"/>
        <item x="268525"/>
        <item x="467743"/>
        <item x="268526"/>
        <item x="268527"/>
        <item x="50063"/>
        <item x="268528"/>
        <item x="467744"/>
        <item x="268529"/>
        <item x="354494"/>
        <item x="268530"/>
        <item x="268531"/>
        <item x="268532"/>
        <item x="50064"/>
        <item x="268533"/>
        <item x="467745"/>
        <item x="268534"/>
        <item x="354495"/>
        <item x="268535"/>
        <item x="268536"/>
        <item x="268537"/>
        <item x="268538"/>
        <item x="268539"/>
        <item x="268540"/>
        <item x="50065"/>
        <item x="268541"/>
        <item x="268542"/>
        <item x="268543"/>
        <item x="268544"/>
        <item x="268545"/>
        <item x="268546"/>
        <item x="268547"/>
        <item x="354496"/>
        <item x="268548"/>
        <item x="467746"/>
        <item x="268549"/>
        <item x="50066"/>
        <item x="268550"/>
        <item x="268551"/>
        <item x="50067"/>
        <item x="268552"/>
        <item x="268553"/>
        <item x="50068"/>
        <item x="268554"/>
        <item x="467747"/>
        <item x="50069"/>
        <item x="268555"/>
        <item x="268556"/>
        <item x="50070"/>
        <item x="268557"/>
        <item x="268558"/>
        <item x="50071"/>
        <item x="268559"/>
        <item x="268560"/>
        <item x="50072"/>
        <item x="268561"/>
        <item x="467748"/>
        <item x="268562"/>
        <item x="50073"/>
        <item x="268563"/>
        <item x="268564"/>
        <item x="268565"/>
        <item x="268566"/>
        <item x="268567"/>
        <item x="467749"/>
        <item x="268568"/>
        <item x="268569"/>
        <item x="50074"/>
        <item x="268570"/>
        <item x="268571"/>
        <item x="268572"/>
        <item x="268573"/>
        <item x="268574"/>
        <item x="268575"/>
        <item x="412325"/>
        <item x="268576"/>
        <item x="467750"/>
        <item x="268577"/>
        <item x="50075"/>
        <item x="268578"/>
        <item x="268579"/>
        <item x="268580"/>
        <item x="354497"/>
        <item x="268581"/>
        <item x="467751"/>
        <item x="268582"/>
        <item x="50076"/>
        <item x="268583"/>
        <item x="467752"/>
        <item x="268584"/>
        <item x="354498"/>
        <item x="268585"/>
        <item x="268586"/>
        <item x="268587"/>
        <item x="268588"/>
        <item x="268589"/>
        <item x="268590"/>
        <item x="268591"/>
        <item x="268592"/>
        <item x="268593"/>
        <item x="50077"/>
        <item x="268594"/>
        <item x="50078"/>
        <item x="268595"/>
        <item x="268596"/>
        <item x="268597"/>
        <item x="378648"/>
        <item x="268598"/>
        <item x="467753"/>
        <item x="50079"/>
        <item x="268599"/>
        <item x="268600"/>
        <item x="50080"/>
        <item x="268601"/>
        <item x="268602"/>
        <item x="400572"/>
        <item x="268603"/>
        <item x="467754"/>
        <item x="268604"/>
        <item x="268605"/>
        <item x="50081"/>
        <item x="268606"/>
        <item x="354499"/>
        <item x="268607"/>
        <item x="467755"/>
        <item x="268608"/>
        <item x="50082"/>
        <item x="268609"/>
        <item x="50083"/>
        <item x="268610"/>
        <item x="354500"/>
        <item x="268611"/>
        <item x="268612"/>
        <item x="50084"/>
        <item x="268613"/>
        <item x="268614"/>
        <item x="467756"/>
        <item x="268615"/>
        <item x="268616"/>
        <item x="467757"/>
        <item x="268617"/>
        <item x="268618"/>
        <item x="268619"/>
        <item x="50085"/>
        <item x="268620"/>
        <item x="268621"/>
        <item x="50086"/>
        <item x="268622"/>
        <item x="268623"/>
        <item x="467758"/>
        <item x="268624"/>
        <item x="50087"/>
        <item x="268625"/>
        <item x="268626"/>
        <item x="268627"/>
        <item x="268628"/>
        <item x="268629"/>
        <item x="268630"/>
        <item x="268631"/>
        <item x="50088"/>
        <item x="268632"/>
        <item x="268633"/>
        <item x="268634"/>
        <item x="268635"/>
        <item x="268636"/>
        <item x="268637"/>
        <item x="268638"/>
        <item x="268639"/>
        <item x="412326"/>
        <item x="268640"/>
        <item x="268641"/>
        <item x="50089"/>
        <item x="268642"/>
        <item x="50090"/>
        <item x="268643"/>
        <item x="268644"/>
        <item x="268645"/>
        <item x="354501"/>
        <item x="268646"/>
        <item x="268647"/>
        <item x="467759"/>
        <item x="268648"/>
        <item x="400573"/>
        <item x="268649"/>
        <item x="268650"/>
        <item x="268651"/>
        <item x="50091"/>
        <item x="268652"/>
        <item x="354502"/>
        <item x="268653"/>
        <item x="467760"/>
        <item x="268654"/>
        <item x="354503"/>
        <item x="268655"/>
        <item x="467761"/>
        <item x="50092"/>
        <item x="268656"/>
        <item x="268657"/>
        <item x="268658"/>
        <item x="354504"/>
        <item x="268659"/>
        <item x="467762"/>
        <item x="268660"/>
        <item x="50093"/>
        <item x="268661"/>
        <item x="268662"/>
        <item x="268663"/>
        <item x="50094"/>
        <item x="268664"/>
        <item x="467763"/>
        <item x="268665"/>
        <item x="50095"/>
        <item x="268666"/>
        <item x="268667"/>
        <item x="268668"/>
        <item x="268669"/>
        <item x="354505"/>
        <item x="268670"/>
        <item x="268671"/>
        <item x="268672"/>
        <item x="50096"/>
        <item x="268673"/>
        <item x="400574"/>
        <item x="268674"/>
        <item x="268675"/>
        <item x="354506"/>
        <item x="268676"/>
        <item x="467764"/>
        <item x="50097"/>
        <item x="268677"/>
        <item x="354507"/>
        <item x="268678"/>
        <item x="268679"/>
        <item x="268680"/>
        <item x="268681"/>
        <item x="354508"/>
        <item x="268682"/>
        <item x="467765"/>
        <item x="268683"/>
        <item x="50098"/>
        <item x="268684"/>
        <item x="268685"/>
        <item x="268686"/>
        <item x="268687"/>
        <item x="268688"/>
        <item x="268689"/>
        <item x="268690"/>
        <item x="50099"/>
        <item x="268691"/>
        <item x="467766"/>
        <item x="268692"/>
        <item x="268693"/>
        <item x="268694"/>
        <item x="268695"/>
        <item x="268696"/>
        <item x="268697"/>
        <item x="467767"/>
        <item x="268698"/>
        <item x="50100"/>
        <item x="268699"/>
        <item x="378649"/>
        <item x="268700"/>
        <item x="268701"/>
        <item x="378650"/>
        <item x="268702"/>
        <item x="467768"/>
        <item x="50101"/>
        <item x="268703"/>
        <item x="354509"/>
        <item x="268704"/>
        <item x="268705"/>
        <item x="467769"/>
        <item x="50102"/>
        <item x="268706"/>
        <item x="268707"/>
        <item x="427493"/>
        <item x="268708"/>
        <item x="467770"/>
        <item x="268709"/>
        <item x="50103"/>
        <item x="268710"/>
        <item x="467771"/>
        <item x="50104"/>
        <item x="268711"/>
        <item x="268712"/>
        <item x="268713"/>
        <item x="378651"/>
        <item x="268714"/>
        <item x="268715"/>
        <item x="268716"/>
        <item x="50105"/>
        <item x="268717"/>
        <item x="467772"/>
        <item x="268718"/>
        <item x="268719"/>
        <item x="50106"/>
        <item x="268720"/>
        <item x="268721"/>
        <item x="268722"/>
        <item x="268723"/>
        <item x="50107"/>
        <item x="268724"/>
        <item x="400575"/>
        <item x="268725"/>
        <item x="268726"/>
        <item x="50108"/>
        <item x="268727"/>
        <item x="268728"/>
        <item x="268729"/>
        <item x="378652"/>
        <item x="268730"/>
        <item x="50109"/>
        <item x="268731"/>
        <item x="378653"/>
        <item x="268732"/>
        <item x="467773"/>
        <item x="268733"/>
        <item x="354510"/>
        <item x="268734"/>
        <item x="268735"/>
        <item x="50110"/>
        <item x="268736"/>
        <item x="268737"/>
        <item x="268738"/>
        <item x="467774"/>
        <item x="50111"/>
        <item x="268739"/>
        <item x="467775"/>
        <item x="268740"/>
        <item x="354511"/>
        <item x="268741"/>
        <item x="268742"/>
        <item x="268743"/>
        <item x="50112"/>
        <item x="268744"/>
        <item x="268745"/>
        <item x="354512"/>
        <item x="268746"/>
        <item x="268747"/>
        <item x="268748"/>
        <item x="50113"/>
        <item x="268749"/>
        <item x="268750"/>
        <item x="354513"/>
        <item x="268751"/>
        <item x="467776"/>
        <item x="268752"/>
        <item x="268753"/>
        <item x="50114"/>
        <item x="268754"/>
        <item x="268755"/>
        <item x="50115"/>
        <item x="268756"/>
        <item x="467777"/>
        <item x="50116"/>
        <item x="268757"/>
        <item x="268758"/>
        <item x="268759"/>
        <item x="467778"/>
        <item x="268760"/>
        <item x="268761"/>
        <item x="268762"/>
        <item x="50117"/>
        <item x="268763"/>
        <item x="268764"/>
        <item x="268765"/>
        <item x="354514"/>
        <item x="268766"/>
        <item x="467779"/>
        <item x="50118"/>
        <item x="268767"/>
        <item x="268768"/>
        <item x="268769"/>
        <item x="268770"/>
        <item x="268771"/>
        <item x="50119"/>
        <item x="268772"/>
        <item x="268773"/>
        <item x="467780"/>
        <item x="50120"/>
        <item x="268774"/>
        <item x="412327"/>
        <item x="268775"/>
        <item x="268776"/>
        <item x="50121"/>
        <item x="268777"/>
        <item x="268778"/>
        <item x="50122"/>
        <item x="268779"/>
        <item x="268780"/>
        <item x="467781"/>
        <item x="268781"/>
        <item x="268782"/>
        <item x="268783"/>
        <item x="268784"/>
        <item x="268785"/>
        <item x="268786"/>
        <item x="50123"/>
        <item x="268787"/>
        <item x="268788"/>
        <item x="268789"/>
        <item x="50124"/>
        <item x="268790"/>
        <item x="268791"/>
        <item x="268792"/>
        <item x="268793"/>
        <item x="268794"/>
        <item x="268795"/>
        <item x="467782"/>
        <item x="50125"/>
        <item x="268796"/>
        <item x="268797"/>
        <item x="354515"/>
        <item x="268798"/>
        <item x="268799"/>
        <item x="268800"/>
        <item x="268801"/>
        <item x="467783"/>
        <item x="50126"/>
        <item x="268802"/>
        <item x="268803"/>
        <item x="354516"/>
        <item x="268804"/>
        <item x="50127"/>
        <item x="268805"/>
        <item x="268806"/>
        <item x="268807"/>
        <item x="354517"/>
        <item x="268808"/>
        <item x="268809"/>
        <item x="268810"/>
        <item x="467784"/>
        <item x="50128"/>
        <item x="268811"/>
        <item x="268812"/>
        <item x="268813"/>
        <item x="268814"/>
        <item x="50129"/>
        <item x="268815"/>
        <item x="268816"/>
        <item x="268817"/>
        <item x="268818"/>
        <item x="50130"/>
        <item x="268819"/>
        <item x="268820"/>
        <item x="268821"/>
        <item x="467785"/>
        <item x="50131"/>
        <item x="268822"/>
        <item x="268823"/>
        <item x="268824"/>
        <item x="268825"/>
        <item x="400576"/>
        <item x="268826"/>
        <item x="268827"/>
        <item x="467786"/>
        <item x="50132"/>
        <item x="268828"/>
        <item x="268829"/>
        <item x="268830"/>
        <item x="50133"/>
        <item x="268831"/>
        <item x="268832"/>
        <item x="268833"/>
        <item x="354518"/>
        <item x="268834"/>
        <item x="467787"/>
        <item x="50134"/>
        <item x="268835"/>
        <item x="268836"/>
        <item x="268837"/>
        <item x="268838"/>
        <item x="50135"/>
        <item x="268839"/>
        <item x="50136"/>
        <item x="268840"/>
        <item x="268841"/>
        <item x="467788"/>
        <item x="50137"/>
        <item x="268842"/>
        <item x="268843"/>
        <item x="268844"/>
        <item x="268845"/>
        <item x="268846"/>
        <item x="268847"/>
        <item x="50138"/>
        <item x="268848"/>
        <item x="467789"/>
        <item x="50139"/>
        <item x="268849"/>
        <item x="50140"/>
        <item x="268850"/>
        <item x="268851"/>
        <item x="50141"/>
        <item x="268852"/>
        <item x="268853"/>
        <item x="268854"/>
        <item x="268855"/>
        <item x="50142"/>
        <item x="268856"/>
        <item x="268857"/>
        <item x="268858"/>
        <item x="268859"/>
        <item x="268860"/>
        <item x="50143"/>
        <item x="268861"/>
        <item x="268862"/>
        <item x="268863"/>
        <item x="268864"/>
        <item x="50144"/>
        <item x="268865"/>
        <item x="268866"/>
        <item x="354519"/>
        <item x="268867"/>
        <item x="467790"/>
        <item x="268868"/>
        <item x="268869"/>
        <item x="50145"/>
        <item x="268870"/>
        <item x="268871"/>
        <item x="378654"/>
        <item x="268872"/>
        <item x="268873"/>
        <item x="50146"/>
        <item x="268874"/>
        <item x="268875"/>
        <item x="354520"/>
        <item x="268876"/>
        <item x="268877"/>
        <item x="50147"/>
        <item x="268878"/>
        <item x="268879"/>
        <item x="50148"/>
        <item x="268880"/>
        <item x="467791"/>
        <item x="50149"/>
        <item x="268881"/>
        <item x="467792"/>
        <item x="50150"/>
        <item x="268882"/>
        <item x="268883"/>
        <item x="50151"/>
        <item x="268884"/>
        <item x="50152"/>
        <item x="268885"/>
        <item x="268886"/>
        <item x="467793"/>
        <item x="50153"/>
        <item x="268887"/>
        <item x="268888"/>
        <item x="50154"/>
        <item x="268889"/>
        <item x="268890"/>
        <item x="467794"/>
        <item x="50155"/>
        <item x="268891"/>
        <item x="268892"/>
        <item x="50156"/>
        <item x="268893"/>
        <item x="268894"/>
        <item x="378655"/>
        <item x="268895"/>
        <item x="268896"/>
        <item x="268897"/>
        <item x="268898"/>
        <item x="268899"/>
        <item x="467795"/>
        <item x="50157"/>
        <item x="268900"/>
        <item x="378656"/>
        <item x="268901"/>
        <item x="268902"/>
        <item x="467796"/>
        <item x="50158"/>
        <item x="268903"/>
        <item x="467797"/>
        <item x="50159"/>
        <item x="268904"/>
        <item x="268905"/>
        <item x="467798"/>
        <item x="427494"/>
        <item x="268906"/>
        <item x="268907"/>
        <item x="50160"/>
        <item x="268908"/>
        <item x="467799"/>
        <item x="50161"/>
        <item x="268909"/>
        <item x="268910"/>
        <item x="268911"/>
        <item x="50162"/>
        <item x="268912"/>
        <item x="268913"/>
        <item x="50163"/>
        <item x="268914"/>
        <item x="268915"/>
        <item x="50164"/>
        <item x="268916"/>
        <item x="268917"/>
        <item x="50165"/>
        <item x="268918"/>
        <item x="268919"/>
        <item x="354521"/>
        <item x="268920"/>
        <item x="268921"/>
        <item x="268922"/>
        <item x="268923"/>
        <item x="50166"/>
        <item x="268924"/>
        <item x="268925"/>
        <item x="467800"/>
        <item x="50167"/>
        <item x="268926"/>
        <item x="268927"/>
        <item x="50168"/>
        <item x="268928"/>
        <item x="268929"/>
        <item x="268930"/>
        <item x="50169"/>
        <item x="268931"/>
        <item x="467801"/>
        <item x="50170"/>
        <item x="268932"/>
        <item x="467802"/>
        <item x="50171"/>
        <item x="268933"/>
        <item x="268934"/>
        <item x="354522"/>
        <item x="268935"/>
        <item x="467803"/>
        <item x="50172"/>
        <item x="268936"/>
        <item x="467804"/>
        <item x="50173"/>
        <item x="268937"/>
        <item x="268938"/>
        <item x="467805"/>
        <item x="64667"/>
        <item x="268939"/>
        <item x="268940"/>
        <item x="354523"/>
        <item x="268941"/>
        <item x="467806"/>
        <item x="50174"/>
        <item x="268942"/>
        <item x="268943"/>
        <item x="378657"/>
        <item x="268944"/>
        <item x="467807"/>
        <item x="50175"/>
        <item x="268945"/>
        <item x="467808"/>
        <item x="50176"/>
        <item x="268946"/>
        <item x="268947"/>
        <item x="50177"/>
        <item x="268948"/>
        <item x="467809"/>
        <item x="50178"/>
        <item x="268949"/>
        <item x="467810"/>
        <item x="50179"/>
        <item x="268950"/>
        <item x="268951"/>
        <item x="268952"/>
        <item x="467811"/>
        <item x="50180"/>
        <item x="268953"/>
        <item x="268954"/>
        <item x="268955"/>
        <item x="268956"/>
        <item x="378658"/>
        <item x="268957"/>
        <item x="268958"/>
        <item x="354524"/>
        <item x="268959"/>
        <item x="268960"/>
        <item x="268961"/>
        <item x="50181"/>
        <item x="268962"/>
        <item x="467812"/>
        <item x="50182"/>
        <item x="268963"/>
        <item x="268964"/>
        <item x="50183"/>
        <item x="268965"/>
        <item x="467813"/>
        <item x="50184"/>
        <item x="268966"/>
        <item x="64668"/>
        <item x="268967"/>
        <item x="268968"/>
        <item x="64669"/>
        <item x="268969"/>
        <item x="467814"/>
        <item x="50185"/>
        <item x="268970"/>
        <item x="268971"/>
        <item x="268972"/>
        <item x="50186"/>
        <item x="268973"/>
        <item x="268974"/>
        <item x="268975"/>
        <item x="268976"/>
        <item x="50187"/>
        <item x="268977"/>
        <item x="268978"/>
        <item x="467815"/>
        <item x="50188"/>
        <item x="268979"/>
        <item x="467816"/>
        <item x="64670"/>
        <item x="268980"/>
        <item x="268981"/>
        <item x="64671"/>
        <item x="268982"/>
        <item x="268983"/>
        <item x="50189"/>
        <item x="268984"/>
        <item x="467817"/>
        <item x="50190"/>
        <item x="268985"/>
        <item x="268986"/>
        <item x="467818"/>
        <item x="64672"/>
        <item x="268987"/>
        <item x="268988"/>
        <item x="64673"/>
        <item x="268989"/>
        <item x="268990"/>
        <item x="268991"/>
        <item x="50191"/>
        <item x="268992"/>
        <item x="467819"/>
        <item x="268993"/>
        <item x="268994"/>
        <item x="64674"/>
        <item x="268995"/>
        <item x="268996"/>
        <item x="50192"/>
        <item x="268997"/>
        <item x="467820"/>
        <item x="50193"/>
        <item x="268998"/>
        <item x="467821"/>
        <item x="50194"/>
        <item x="268999"/>
        <item x="269000"/>
        <item x="50195"/>
        <item x="269001"/>
        <item x="50196"/>
        <item x="269002"/>
        <item x="269003"/>
        <item x="269004"/>
        <item x="269005"/>
        <item x="269006"/>
        <item x="269007"/>
        <item x="64675"/>
        <item x="269008"/>
        <item x="467822"/>
        <item x="50197"/>
        <item x="269009"/>
        <item x="269010"/>
        <item x="269011"/>
        <item x="269012"/>
        <item x="50198"/>
        <item x="269013"/>
        <item x="269014"/>
        <item x="64676"/>
        <item x="269015"/>
        <item x="50199"/>
        <item x="269016"/>
        <item x="467823"/>
        <item x="64677"/>
        <item x="269017"/>
        <item x="269018"/>
        <item x="50200"/>
        <item x="269019"/>
        <item x="269020"/>
        <item x="269021"/>
        <item x="354525"/>
        <item x="269022"/>
        <item x="269023"/>
        <item x="50201"/>
        <item x="269024"/>
        <item x="269025"/>
        <item x="269026"/>
        <item x="269027"/>
        <item x="50202"/>
        <item x="269028"/>
        <item x="50203"/>
        <item x="269029"/>
        <item x="467824"/>
        <item x="50204"/>
        <item x="269030"/>
        <item x="269031"/>
        <item x="354526"/>
        <item x="269032"/>
        <item x="50205"/>
        <item x="269033"/>
        <item x="269034"/>
        <item x="64678"/>
        <item x="269035"/>
        <item x="269036"/>
        <item x="64679"/>
        <item x="269037"/>
        <item x="50206"/>
        <item x="269038"/>
        <item x="467825"/>
        <item x="354527"/>
        <item x="269039"/>
        <item x="269040"/>
        <item x="50207"/>
        <item x="269041"/>
        <item x="269042"/>
        <item x="269043"/>
        <item x="50208"/>
        <item x="269044"/>
        <item x="269045"/>
        <item x="50209"/>
        <item x="269046"/>
        <item x="50210"/>
        <item x="269047"/>
        <item x="467826"/>
        <item x="50211"/>
        <item x="269048"/>
        <item x="269049"/>
        <item x="50212"/>
        <item x="269050"/>
        <item x="50213"/>
        <item x="269051"/>
        <item x="50214"/>
        <item x="269052"/>
        <item x="467827"/>
        <item x="50215"/>
        <item x="269053"/>
        <item x="269054"/>
        <item x="50216"/>
        <item x="269055"/>
        <item x="50217"/>
        <item x="269056"/>
        <item x="269057"/>
        <item x="354528"/>
        <item x="269058"/>
        <item x="269059"/>
        <item x="269060"/>
        <item x="50218"/>
        <item x="269061"/>
        <item x="269062"/>
        <item x="64680"/>
        <item x="269063"/>
        <item x="64681"/>
        <item x="269064"/>
        <item x="269065"/>
        <item x="50219"/>
        <item x="269066"/>
        <item x="467828"/>
        <item x="269067"/>
        <item x="269068"/>
        <item x="269069"/>
        <item x="64682"/>
        <item x="269070"/>
        <item x="50220"/>
        <item x="269071"/>
        <item x="467829"/>
        <item x="50221"/>
        <item x="269072"/>
        <item x="269073"/>
        <item x="64683"/>
        <item x="269074"/>
        <item x="50222"/>
        <item x="269075"/>
        <item x="467830"/>
        <item x="50223"/>
        <item x="269076"/>
        <item x="269077"/>
        <item x="50224"/>
        <item x="269078"/>
        <item x="50225"/>
        <item x="269079"/>
        <item x="50226"/>
        <item x="269080"/>
        <item x="269081"/>
        <item x="269082"/>
        <item x="467831"/>
        <item x="50227"/>
        <item x="269083"/>
        <item x="269084"/>
        <item x="467832"/>
        <item x="50228"/>
        <item x="269085"/>
        <item x="467833"/>
        <item x="50229"/>
        <item x="269086"/>
        <item x="269087"/>
        <item x="50230"/>
        <item x="269088"/>
        <item x="50231"/>
        <item x="269089"/>
        <item x="467834"/>
        <item x="50232"/>
        <item x="269090"/>
        <item x="269091"/>
        <item x="64684"/>
        <item x="269092"/>
        <item x="269093"/>
        <item x="269094"/>
        <item x="467835"/>
        <item x="50233"/>
        <item x="269095"/>
        <item x="269096"/>
        <item x="467836"/>
        <item x="50234"/>
        <item x="269097"/>
        <item x="50235"/>
        <item x="269098"/>
        <item x="269099"/>
        <item x="64685"/>
        <item x="269100"/>
        <item x="467837"/>
        <item x="50236"/>
        <item x="269101"/>
        <item x="467838"/>
        <item x="354529"/>
        <item x="269102"/>
        <item x="269103"/>
        <item x="467839"/>
        <item x="64686"/>
        <item x="269104"/>
        <item x="50237"/>
        <item x="269105"/>
        <item x="269106"/>
        <item x="378659"/>
        <item x="269107"/>
        <item x="467840"/>
        <item x="50238"/>
        <item x="269108"/>
        <item x="467841"/>
        <item x="64687"/>
        <item x="269109"/>
        <item x="269110"/>
        <item x="50239"/>
        <item x="269111"/>
        <item x="269112"/>
        <item x="467842"/>
        <item x="50240"/>
        <item x="269113"/>
        <item x="269114"/>
        <item x="467843"/>
        <item x="64688"/>
        <item x="269115"/>
        <item x="269116"/>
        <item x="269117"/>
        <item x="50241"/>
        <item x="269118"/>
        <item x="467844"/>
        <item x="50242"/>
        <item x="269119"/>
        <item x="269120"/>
        <item x="467845"/>
        <item x="50243"/>
        <item x="269121"/>
        <item x="269122"/>
        <item x="50244"/>
        <item x="269123"/>
        <item x="269124"/>
        <item x="50245"/>
        <item x="269125"/>
        <item x="269126"/>
        <item x="467846"/>
        <item x="50246"/>
        <item x="269127"/>
        <item x="64689"/>
        <item x="269128"/>
        <item x="269129"/>
        <item x="427495"/>
        <item x="269130"/>
        <item x="467847"/>
        <item x="50247"/>
        <item x="269131"/>
        <item x="467848"/>
        <item x="50248"/>
        <item x="269132"/>
        <item x="269133"/>
        <item x="378660"/>
        <item x="269134"/>
        <item x="269135"/>
        <item x="64690"/>
        <item x="269136"/>
        <item x="269137"/>
        <item x="467849"/>
        <item x="50249"/>
        <item x="269138"/>
        <item x="269139"/>
        <item x="467850"/>
        <item x="50250"/>
        <item x="269140"/>
        <item x="50251"/>
        <item x="269141"/>
        <item x="269142"/>
        <item x="50252"/>
        <item x="269143"/>
        <item x="269144"/>
        <item x="50253"/>
        <item x="269145"/>
        <item x="269146"/>
        <item x="64691"/>
        <item x="269147"/>
        <item x="269148"/>
        <item x="64692"/>
        <item x="269149"/>
        <item x="269150"/>
        <item x="50254"/>
        <item x="269151"/>
        <item x="467851"/>
        <item x="269152"/>
        <item x="269153"/>
        <item x="269154"/>
        <item x="269155"/>
        <item x="269156"/>
        <item x="64693"/>
        <item x="269157"/>
        <item x="467852"/>
        <item x="50255"/>
        <item x="269158"/>
        <item x="467853"/>
        <item x="50256"/>
        <item x="269159"/>
        <item x="269160"/>
        <item x="467854"/>
        <item x="50257"/>
        <item x="269161"/>
        <item x="467855"/>
        <item x="50258"/>
        <item x="269162"/>
        <item x="269163"/>
        <item x="467856"/>
        <item x="50259"/>
        <item x="269164"/>
        <item x="269165"/>
        <item x="64694"/>
        <item x="269166"/>
        <item x="467857"/>
        <item x="269167"/>
        <item x="269168"/>
        <item x="467858"/>
        <item x="50260"/>
        <item x="269169"/>
        <item x="269170"/>
        <item x="64695"/>
        <item x="269171"/>
        <item x="378661"/>
        <item x="269172"/>
        <item x="269173"/>
        <item x="50261"/>
        <item x="269174"/>
        <item x="467859"/>
        <item x="64696"/>
        <item x="467860"/>
        <item x="269175"/>
        <item x="467861"/>
        <item x="354530"/>
        <item x="269176"/>
        <item x="467862"/>
        <item x="269177"/>
        <item x="50262"/>
        <item x="467863"/>
        <item x="467864"/>
        <item x="269178"/>
        <item x="467865"/>
        <item x="50263"/>
        <item x="269179"/>
        <item x="467866"/>
        <item x="467867"/>
        <item x="269180"/>
        <item x="50264"/>
        <item x="467868"/>
        <item x="269181"/>
        <item x="50265"/>
        <item x="269182"/>
        <item x="467869"/>
        <item x="64697"/>
        <item x="269183"/>
        <item x="269184"/>
        <item x="50266"/>
        <item x="467870"/>
        <item x="269185"/>
        <item x="50267"/>
        <item x="269186"/>
        <item x="269187"/>
        <item x="269188"/>
        <item x="64698"/>
        <item x="269189"/>
        <item x="467871"/>
        <item x="269190"/>
        <item x="50268"/>
        <item x="269191"/>
        <item x="269192"/>
        <item x="467872"/>
        <item x="50269"/>
        <item x="467873"/>
        <item x="269193"/>
        <item x="467874"/>
        <item x="50270"/>
        <item x="269194"/>
        <item x="467875"/>
        <item x="269195"/>
        <item x="64699"/>
        <item x="467876"/>
        <item x="269196"/>
        <item x="269197"/>
        <item x="50271"/>
        <item x="269198"/>
        <item x="467877"/>
        <item x="269199"/>
        <item x="378662"/>
        <item x="269200"/>
        <item x="467878"/>
        <item x="467879"/>
        <item x="269201"/>
        <item x="467880"/>
        <item x="269202"/>
        <item x="467881"/>
        <item x="50272"/>
        <item x="467882"/>
        <item x="269203"/>
        <item x="50273"/>
        <item x="269204"/>
        <item x="269205"/>
        <item x="64700"/>
        <item x="269206"/>
        <item x="50274"/>
        <item x="269207"/>
        <item x="64701"/>
        <item x="269208"/>
        <item x="467883"/>
        <item x="269209"/>
        <item x="50275"/>
        <item x="269210"/>
        <item x="467884"/>
        <item x="467885"/>
        <item x="269211"/>
        <item x="50276"/>
        <item x="269212"/>
        <item x="467886"/>
        <item x="269213"/>
        <item x="269214"/>
        <item x="467887"/>
        <item x="50277"/>
        <item x="269215"/>
        <item x="467888"/>
        <item x="269216"/>
        <item x="64702"/>
        <item x="269217"/>
        <item x="269218"/>
        <item x="269219"/>
        <item x="269220"/>
        <item x="64703"/>
        <item x="269221"/>
        <item x="50278"/>
        <item x="269222"/>
        <item x="467889"/>
        <item x="269223"/>
        <item x="64704"/>
        <item x="269224"/>
        <item x="467890"/>
        <item x="50279"/>
        <item x="467891"/>
        <item x="269225"/>
        <item x="467892"/>
        <item x="50280"/>
        <item x="269226"/>
        <item x="467893"/>
        <item x="269227"/>
        <item x="400577"/>
        <item x="467894"/>
        <item x="269228"/>
        <item x="467895"/>
        <item x="64705"/>
        <item x="269229"/>
        <item x="467896"/>
        <item x="467897"/>
        <item x="269230"/>
        <item x="50281"/>
        <item x="269231"/>
        <item x="269232"/>
        <item x="269233"/>
        <item x="50282"/>
        <item x="269234"/>
        <item x="269235"/>
        <item x="400578"/>
        <item x="269236"/>
        <item x="269237"/>
        <item x="269238"/>
        <item x="269239"/>
        <item x="50283"/>
        <item x="269240"/>
        <item x="269241"/>
        <item x="269242"/>
        <item x="50284"/>
        <item x="269243"/>
        <item x="467898"/>
        <item x="50285"/>
        <item x="467899"/>
        <item x="269244"/>
        <item x="467900"/>
        <item x="50286"/>
        <item x="467901"/>
        <item x="269245"/>
        <item x="269246"/>
        <item x="50287"/>
        <item x="269247"/>
        <item x="269248"/>
        <item x="269249"/>
        <item x="467902"/>
        <item x="269250"/>
        <item x="50288"/>
        <item x="467903"/>
        <item x="269251"/>
        <item x="467904"/>
        <item x="269252"/>
        <item x="467905"/>
        <item x="467906"/>
        <item x="269253"/>
        <item x="50289"/>
        <item x="269254"/>
        <item x="269255"/>
        <item x="64706"/>
        <item x="269256"/>
        <item x="467907"/>
        <item x="50290"/>
        <item x="467908"/>
        <item x="269257"/>
        <item x="467909"/>
        <item x="64707"/>
        <item x="269258"/>
        <item x="269259"/>
        <item x="64708"/>
        <item x="269260"/>
        <item x="269261"/>
        <item x="269262"/>
        <item x="50291"/>
        <item x="269263"/>
        <item x="269264"/>
        <item x="467910"/>
        <item x="269265"/>
        <item x="50292"/>
        <item x="269266"/>
        <item x="50293"/>
        <item x="269267"/>
        <item x="467911"/>
        <item x="50294"/>
        <item x="269268"/>
        <item x="467912"/>
        <item x="269269"/>
        <item x="64709"/>
        <item x="269270"/>
        <item x="269271"/>
        <item x="467913"/>
        <item x="64710"/>
        <item x="467914"/>
        <item x="269272"/>
        <item x="50295"/>
        <item x="269273"/>
        <item x="269274"/>
        <item x="50296"/>
        <item x="269275"/>
        <item x="50297"/>
        <item x="269276"/>
        <item x="269277"/>
        <item x="64711"/>
        <item x="467915"/>
        <item x="269278"/>
        <item x="467916"/>
        <item x="64712"/>
        <item x="269279"/>
        <item x="467917"/>
        <item x="269280"/>
        <item x="50298"/>
        <item x="269281"/>
        <item x="467918"/>
        <item x="64713"/>
        <item x="269282"/>
        <item x="467919"/>
        <item x="269283"/>
        <item x="50299"/>
        <item x="467920"/>
        <item x="269284"/>
        <item x="269285"/>
        <item x="467921"/>
        <item x="64714"/>
        <item x="269286"/>
        <item x="467922"/>
        <item x="269287"/>
        <item x="50300"/>
        <item x="269288"/>
        <item x="269289"/>
        <item x="269290"/>
        <item x="269291"/>
        <item x="269292"/>
        <item x="269293"/>
        <item x="64715"/>
        <item x="467923"/>
        <item x="269294"/>
        <item x="467924"/>
        <item x="50301"/>
        <item x="467925"/>
        <item x="269295"/>
        <item x="50302"/>
        <item x="269296"/>
        <item x="269297"/>
        <item x="64716"/>
        <item x="467926"/>
        <item x="269298"/>
        <item x="467927"/>
        <item x="269299"/>
        <item x="269300"/>
        <item x="50303"/>
        <item x="269301"/>
        <item x="269302"/>
        <item x="64717"/>
        <item x="269303"/>
        <item x="467928"/>
        <item x="269304"/>
        <item x="354531"/>
        <item x="269305"/>
        <item x="467929"/>
        <item x="467930"/>
        <item x="50304"/>
        <item x="467931"/>
        <item x="269306"/>
        <item x="269307"/>
        <item x="64718"/>
        <item x="467932"/>
        <item x="269308"/>
        <item x="467933"/>
        <item x="50305"/>
        <item x="467934"/>
        <item x="467935"/>
        <item x="269309"/>
        <item x="50306"/>
        <item x="269310"/>
        <item x="269311"/>
        <item x="64719"/>
        <item x="467936"/>
        <item x="269312"/>
        <item x="467937"/>
        <item x="64720"/>
        <item x="269313"/>
        <item x="269314"/>
        <item x="50307"/>
        <item x="467938"/>
        <item x="269315"/>
        <item x="467939"/>
        <item x="50308"/>
        <item x="467940"/>
        <item x="269316"/>
        <item x="50309"/>
        <item x="269317"/>
        <item x="467941"/>
        <item x="269318"/>
        <item x="50310"/>
        <item x="467942"/>
        <item x="269319"/>
        <item x="467943"/>
        <item x="64721"/>
        <item x="269320"/>
        <item x="467944"/>
        <item x="269321"/>
        <item x="50311"/>
        <item x="269322"/>
        <item x="50312"/>
        <item x="269323"/>
        <item x="269324"/>
        <item x="269325"/>
        <item x="467945"/>
        <item x="50313"/>
        <item x="269326"/>
        <item x="269327"/>
        <item x="50314"/>
        <item x="269328"/>
        <item x="269329"/>
        <item x="269330"/>
        <item x="50315"/>
        <item x="467946"/>
        <item x="269331"/>
        <item x="269332"/>
        <item x="467947"/>
        <item x="50316"/>
        <item x="269333"/>
        <item x="50317"/>
        <item x="269334"/>
        <item x="269335"/>
        <item x="50318"/>
        <item x="269336"/>
        <item x="269337"/>
        <item x="378663"/>
        <item x="269338"/>
        <item x="269339"/>
        <item x="50319"/>
        <item x="269340"/>
        <item x="467948"/>
        <item x="269341"/>
        <item x="64722"/>
        <item x="467949"/>
        <item x="269342"/>
        <item x="467950"/>
        <item x="50320"/>
        <item x="269343"/>
        <item x="50321"/>
        <item x="467951"/>
        <item x="269344"/>
        <item x="467952"/>
        <item x="354532"/>
        <item x="269345"/>
        <item x="467953"/>
        <item x="269346"/>
        <item x="400579"/>
        <item x="269347"/>
        <item x="467954"/>
        <item x="269348"/>
        <item x="50322"/>
        <item x="467955"/>
        <item x="269349"/>
        <item x="269350"/>
        <item x="64723"/>
        <item x="269351"/>
        <item x="467956"/>
        <item x="269352"/>
        <item x="50323"/>
        <item x="467957"/>
        <item x="269353"/>
        <item x="269354"/>
        <item x="64724"/>
        <item x="269355"/>
        <item x="467958"/>
        <item x="269356"/>
        <item x="64725"/>
        <item x="467959"/>
        <item x="269357"/>
        <item x="467960"/>
        <item x="50324"/>
        <item x="467961"/>
        <item x="269358"/>
        <item x="50325"/>
        <item x="269359"/>
        <item x="269360"/>
        <item x="64726"/>
        <item x="269361"/>
        <item x="269362"/>
        <item x="467962"/>
        <item x="467963"/>
        <item x="50326"/>
        <item x="467964"/>
        <item x="269363"/>
        <item x="50327"/>
        <item x="269364"/>
        <item x="269365"/>
        <item x="50328"/>
        <item x="467965"/>
        <item x="269366"/>
        <item x="467966"/>
        <item x="50329"/>
        <item x="467967"/>
        <item x="269367"/>
        <item x="378664"/>
        <item x="269368"/>
        <item x="467968"/>
        <item x="269369"/>
        <item x="50330"/>
        <item x="467969"/>
        <item x="269370"/>
        <item x="467970"/>
        <item x="467971"/>
        <item x="50331"/>
        <item x="467972"/>
        <item x="269371"/>
        <item x="269372"/>
        <item x="50332"/>
        <item x="269373"/>
        <item x="467973"/>
        <item x="269374"/>
        <item x="50333"/>
        <item x="467974"/>
        <item x="269375"/>
        <item x="467975"/>
        <item x="50334"/>
        <item x="467976"/>
        <item x="269376"/>
        <item x="64727"/>
        <item x="269377"/>
        <item x="269378"/>
        <item x="467977"/>
        <item x="269379"/>
        <item x="269380"/>
        <item x="467978"/>
        <item x="269381"/>
        <item x="50335"/>
        <item x="269382"/>
        <item x="467979"/>
        <item x="467980"/>
        <item x="269383"/>
        <item x="64728"/>
        <item x="467981"/>
        <item x="269384"/>
        <item x="269385"/>
        <item x="467982"/>
        <item x="64729"/>
        <item x="269386"/>
        <item x="467983"/>
        <item x="269387"/>
        <item x="50336"/>
        <item x="269388"/>
        <item x="467984"/>
        <item x="467985"/>
        <item x="64730"/>
        <item x="467986"/>
        <item x="269389"/>
        <item x="467987"/>
        <item x="269390"/>
        <item x="467988"/>
        <item x="269391"/>
        <item x="50337"/>
        <item x="467989"/>
        <item x="269392"/>
        <item x="467990"/>
        <item x="64731"/>
        <item x="467991"/>
        <item x="269393"/>
        <item x="50338"/>
        <item x="269394"/>
        <item x="269395"/>
        <item x="467992"/>
        <item x="269396"/>
        <item x="269397"/>
        <item x="50339"/>
        <item x="467993"/>
        <item x="269398"/>
        <item x="50340"/>
        <item x="269399"/>
        <item x="467994"/>
        <item x="269400"/>
        <item x="50341"/>
        <item x="269401"/>
        <item x="467995"/>
        <item x="64732"/>
        <item x="269402"/>
        <item x="50342"/>
        <item x="269403"/>
        <item x="269404"/>
        <item x="354533"/>
        <item x="269405"/>
        <item x="467996"/>
        <item x="64733"/>
        <item x="467997"/>
        <item x="269406"/>
        <item x="467998"/>
        <item x="50343"/>
        <item x="269407"/>
        <item x="467999"/>
        <item x="269408"/>
        <item x="50344"/>
        <item x="269409"/>
        <item x="269410"/>
        <item x="468000"/>
        <item x="269411"/>
        <item x="269412"/>
        <item x="269413"/>
        <item x="269414"/>
        <item x="269415"/>
        <item x="50345"/>
        <item x="269416"/>
        <item x="468001"/>
        <item x="269417"/>
        <item x="269418"/>
        <item x="468002"/>
        <item x="269419"/>
        <item x="269420"/>
        <item x="427496"/>
        <item x="269421"/>
        <item x="468003"/>
        <item x="269422"/>
        <item x="50346"/>
        <item x="468004"/>
        <item x="269423"/>
        <item x="269424"/>
        <item x="50347"/>
        <item x="468005"/>
        <item x="269425"/>
        <item x="269426"/>
        <item x="269427"/>
        <item x="400580"/>
        <item x="269428"/>
        <item x="269429"/>
        <item x="269430"/>
        <item x="50348"/>
        <item x="269431"/>
        <item x="468006"/>
        <item x="64734"/>
        <item x="468007"/>
        <item x="269432"/>
        <item x="400581"/>
        <item x="50349"/>
        <item x="269433"/>
        <item x="400582"/>
        <item x="400583"/>
        <item x="269434"/>
        <item x="64735"/>
        <item x="400584"/>
        <item x="269435"/>
        <item x="468008"/>
        <item x="400585"/>
        <item x="269436"/>
        <item x="468009"/>
        <item x="400586"/>
        <item x="269437"/>
        <item x="400587"/>
        <item x="50350"/>
        <item x="269438"/>
        <item x="400588"/>
        <item x="269439"/>
        <item x="50351"/>
        <item x="468010"/>
        <item x="269440"/>
        <item x="269441"/>
        <item x="400589"/>
        <item x="354534"/>
        <item x="269442"/>
        <item x="468011"/>
        <item x="269443"/>
        <item x="64736"/>
        <item x="400590"/>
        <item x="269444"/>
        <item x="468012"/>
        <item x="50352"/>
        <item x="269445"/>
        <item x="468013"/>
        <item x="400591"/>
        <item x="269446"/>
        <item x="64737"/>
        <item x="400592"/>
        <item x="269447"/>
        <item x="269448"/>
        <item x="400593"/>
        <item x="64738"/>
        <item x="269449"/>
        <item x="269450"/>
        <item x="50353"/>
        <item x="400594"/>
        <item x="269451"/>
        <item x="400595"/>
        <item x="468014"/>
        <item x="269452"/>
        <item x="400596"/>
        <item x="269453"/>
        <item x="400597"/>
        <item x="64739"/>
        <item x="269454"/>
        <item x="400598"/>
        <item x="400599"/>
        <item x="269455"/>
        <item x="50354"/>
        <item x="468015"/>
        <item x="269456"/>
        <item x="468016"/>
        <item x="50355"/>
        <item x="468017"/>
        <item x="269457"/>
        <item x="64740"/>
        <item x="269458"/>
        <item x="269459"/>
        <item x="50356"/>
        <item x="269460"/>
        <item x="468018"/>
        <item x="50357"/>
        <item x="400600"/>
        <item x="400601"/>
        <item x="269461"/>
        <item x="400602"/>
        <item x="64741"/>
        <item x="269462"/>
        <item x="400603"/>
        <item x="269463"/>
        <item x="400604"/>
        <item x="400605"/>
        <item x="269464"/>
        <item x="468019"/>
        <item x="468020"/>
        <item x="269465"/>
        <item x="50358"/>
        <item x="468021"/>
        <item x="269466"/>
        <item x="269467"/>
        <item x="400606"/>
        <item x="64742"/>
        <item x="269468"/>
        <item x="468022"/>
        <item x="400607"/>
        <item x="269469"/>
        <item x="64743"/>
        <item x="400608"/>
        <item x="269470"/>
        <item x="269471"/>
        <item x="50359"/>
        <item x="269472"/>
        <item x="468023"/>
        <item x="400609"/>
        <item x="50360"/>
        <item x="468024"/>
        <item x="400610"/>
        <item x="269473"/>
        <item x="468025"/>
        <item x="64744"/>
        <item x="269474"/>
        <item x="400611"/>
        <item x="269475"/>
        <item x="64745"/>
        <item x="269476"/>
        <item x="400612"/>
        <item x="269477"/>
        <item x="50361"/>
        <item x="269478"/>
        <item x="400613"/>
        <item x="64746"/>
        <item x="400614"/>
        <item x="400615"/>
        <item x="269479"/>
        <item x="400616"/>
        <item x="64747"/>
        <item x="269480"/>
        <item x="468026"/>
        <item x="269481"/>
        <item x="50362"/>
        <item x="269482"/>
        <item x="400617"/>
        <item x="400618"/>
        <item x="269483"/>
        <item x="354535"/>
        <item x="269484"/>
        <item x="400619"/>
        <item x="64748"/>
        <item x="400620"/>
        <item x="400621"/>
        <item x="269485"/>
        <item x="400622"/>
        <item x="50363"/>
        <item x="269486"/>
        <item x="400623"/>
        <item x="269487"/>
        <item x="354536"/>
        <item x="400624"/>
        <item x="269488"/>
        <item x="269489"/>
        <item x="269490"/>
        <item x="64749"/>
        <item x="468027"/>
        <item x="269491"/>
        <item x="400625"/>
        <item x="50364"/>
        <item x="400626"/>
        <item x="269492"/>
        <item x="400627"/>
        <item x="269493"/>
        <item x="269494"/>
        <item x="269495"/>
        <item x="400628"/>
        <item x="269496"/>
        <item x="269497"/>
        <item x="64750"/>
        <item x="400629"/>
        <item x="400630"/>
        <item x="269498"/>
        <item x="269499"/>
        <item x="50365"/>
        <item x="468028"/>
        <item x="400631"/>
        <item x="269500"/>
        <item x="400632"/>
        <item x="50366"/>
        <item x="269501"/>
        <item x="468029"/>
        <item x="269502"/>
        <item x="64751"/>
        <item x="269503"/>
        <item x="269504"/>
        <item x="269505"/>
        <item x="468030"/>
        <item x="50367"/>
        <item x="269506"/>
        <item x="468031"/>
        <item x="269507"/>
        <item x="269508"/>
        <item x="354537"/>
        <item x="400633"/>
        <item x="269509"/>
        <item x="468032"/>
        <item x="269510"/>
        <item x="354538"/>
        <item x="468033"/>
        <item x="269511"/>
        <item x="269512"/>
        <item x="468034"/>
        <item x="50368"/>
        <item x="269513"/>
        <item x="468035"/>
        <item x="400634"/>
        <item x="269514"/>
        <item x="64752"/>
        <item x="400635"/>
        <item x="269515"/>
        <item x="269516"/>
        <item x="400636"/>
        <item x="50369"/>
        <item x="269517"/>
        <item x="400637"/>
        <item x="269518"/>
        <item x="468036"/>
        <item x="64753"/>
        <item x="468037"/>
        <item x="269519"/>
        <item x="50370"/>
        <item x="269520"/>
        <item x="269521"/>
        <item x="50371"/>
        <item x="269522"/>
        <item x="269523"/>
        <item x="400638"/>
        <item x="400639"/>
        <item x="269524"/>
        <item x="468038"/>
        <item x="400640"/>
        <item x="269525"/>
        <item x="400641"/>
        <item x="50372"/>
        <item x="269526"/>
        <item x="400642"/>
        <item x="269527"/>
        <item x="64754"/>
        <item x="269528"/>
        <item x="269529"/>
        <item x="269530"/>
        <item x="64755"/>
        <item x="269531"/>
        <item x="269532"/>
        <item x="269533"/>
        <item x="50373"/>
        <item x="269534"/>
        <item x="269535"/>
        <item x="269536"/>
        <item x="400643"/>
        <item x="354539"/>
        <item x="269537"/>
        <item x="269538"/>
        <item x="269539"/>
        <item x="269540"/>
        <item x="50374"/>
        <item x="400644"/>
        <item x="269541"/>
        <item x="468039"/>
        <item x="400645"/>
        <item x="64756"/>
        <item x="269542"/>
        <item x="269543"/>
        <item x="468040"/>
        <item x="64757"/>
        <item x="468041"/>
        <item x="269544"/>
        <item x="269545"/>
        <item x="50375"/>
        <item x="400646"/>
        <item x="269546"/>
        <item x="400647"/>
        <item x="50376"/>
        <item x="400648"/>
        <item x="269547"/>
        <item x="468042"/>
        <item x="64758"/>
        <item x="269548"/>
        <item x="468043"/>
        <item x="400649"/>
        <item x="269549"/>
        <item x="50377"/>
        <item x="400650"/>
        <item x="269550"/>
        <item x="400651"/>
        <item x="50378"/>
        <item x="400652"/>
        <item x="269551"/>
        <item x="400653"/>
        <item x="64759"/>
        <item x="269552"/>
        <item x="468044"/>
        <item x="468045"/>
        <item x="269553"/>
        <item x="64760"/>
        <item x="269554"/>
        <item x="400654"/>
        <item x="269555"/>
        <item x="269556"/>
        <item x="50379"/>
        <item x="468046"/>
        <item x="269557"/>
        <item x="269558"/>
        <item x="400655"/>
        <item x="64761"/>
        <item x="269559"/>
        <item x="468047"/>
        <item x="400656"/>
        <item x="269560"/>
        <item x="378665"/>
        <item x="269561"/>
        <item x="468048"/>
        <item x="50380"/>
        <item x="468049"/>
        <item x="269562"/>
        <item x="269563"/>
        <item x="64762"/>
        <item x="400657"/>
        <item x="269564"/>
        <item x="400658"/>
        <item x="64763"/>
        <item x="400659"/>
        <item x="269565"/>
        <item x="269566"/>
        <item x="50381"/>
        <item x="468050"/>
        <item x="269567"/>
        <item x="468051"/>
        <item x="269568"/>
        <item x="400660"/>
        <item x="269569"/>
        <item x="50382"/>
        <item x="269570"/>
        <item x="400661"/>
        <item x="468052"/>
        <item x="269571"/>
        <item x="269572"/>
        <item x="468053"/>
        <item x="269573"/>
        <item x="400662"/>
        <item x="269574"/>
        <item x="269575"/>
        <item x="400663"/>
        <item x="269576"/>
        <item x="400664"/>
        <item x="269577"/>
        <item x="50383"/>
        <item x="400665"/>
        <item x="468054"/>
        <item x="269578"/>
        <item x="400666"/>
        <item x="50384"/>
        <item x="468055"/>
        <item x="269579"/>
        <item x="400667"/>
        <item x="468056"/>
        <item x="269580"/>
        <item x="269581"/>
        <item x="468057"/>
        <item x="269582"/>
        <item x="400668"/>
        <item x="50385"/>
        <item x="269583"/>
        <item x="468058"/>
        <item x="269584"/>
        <item x="354540"/>
        <item x="269585"/>
        <item x="400669"/>
        <item x="400670"/>
        <item x="50386"/>
        <item x="468059"/>
        <item x="269586"/>
        <item x="269587"/>
        <item x="64764"/>
        <item x="400671"/>
        <item x="269588"/>
        <item x="468060"/>
        <item x="400672"/>
        <item x="50387"/>
        <item x="400673"/>
        <item x="400674"/>
        <item x="269589"/>
        <item x="400675"/>
        <item x="64765"/>
        <item x="269590"/>
        <item x="400676"/>
        <item x="269591"/>
        <item x="269592"/>
        <item x="269593"/>
        <item x="269594"/>
        <item x="269595"/>
        <item x="50388"/>
        <item x="400677"/>
        <item x="269596"/>
        <item x="400678"/>
        <item x="400679"/>
        <item x="50389"/>
        <item x="400680"/>
        <item x="269597"/>
        <item x="400681"/>
        <item x="354541"/>
        <item x="269598"/>
        <item x="269599"/>
        <item x="269600"/>
        <item x="50390"/>
        <item x="269601"/>
        <item x="400682"/>
        <item x="269602"/>
        <item x="50391"/>
        <item x="400683"/>
        <item x="269603"/>
        <item x="269604"/>
        <item x="64766"/>
        <item x="269605"/>
        <item x="400684"/>
        <item x="269606"/>
        <item x="269607"/>
        <item x="269608"/>
        <item x="400685"/>
        <item x="269609"/>
        <item x="50392"/>
        <item x="400686"/>
        <item x="269610"/>
        <item x="468061"/>
        <item x="400687"/>
        <item x="50393"/>
        <item x="269611"/>
        <item x="400688"/>
        <item x="269612"/>
        <item x="378666"/>
        <item x="269613"/>
        <item x="400689"/>
        <item x="64767"/>
        <item x="400690"/>
        <item x="400691"/>
        <item x="269614"/>
        <item x="50394"/>
        <item x="269615"/>
        <item x="400692"/>
        <item x="269616"/>
        <item x="269617"/>
        <item x="269618"/>
        <item x="269619"/>
        <item x="400693"/>
        <item x="64768"/>
        <item x="400694"/>
        <item x="269620"/>
        <item x="269621"/>
        <item x="50395"/>
        <item x="400695"/>
        <item x="269622"/>
        <item x="400696"/>
        <item x="50396"/>
        <item x="269623"/>
        <item x="50397"/>
        <item x="269624"/>
        <item x="400697"/>
        <item x="400698"/>
        <item x="269625"/>
        <item x="50398"/>
        <item x="269626"/>
        <item x="468062"/>
        <item x="400699"/>
        <item x="269627"/>
        <item x="50399"/>
        <item x="468063"/>
        <item x="269628"/>
        <item x="400700"/>
        <item x="50400"/>
        <item x="400701"/>
        <item x="269629"/>
        <item x="400702"/>
        <item x="64769"/>
        <item x="269630"/>
        <item x="269631"/>
        <item x="400703"/>
        <item x="269632"/>
        <item x="400704"/>
        <item x="269633"/>
        <item x="269634"/>
        <item x="50401"/>
        <item x="468064"/>
        <item x="269635"/>
        <item x="468065"/>
        <item x="64770"/>
        <item x="269636"/>
        <item x="400705"/>
        <item x="269637"/>
        <item x="269638"/>
        <item x="269639"/>
        <item x="468066"/>
        <item x="400706"/>
        <item x="269640"/>
        <item x="50402"/>
        <item x="400707"/>
        <item x="269641"/>
        <item x="269642"/>
        <item x="64771"/>
        <item x="269643"/>
        <item x="269644"/>
        <item x="269645"/>
        <item x="400708"/>
        <item x="50403"/>
        <item x="269646"/>
        <item x="269647"/>
        <item x="50404"/>
        <item x="269648"/>
        <item x="468067"/>
        <item x="269649"/>
        <item x="64772"/>
        <item x="400709"/>
        <item x="269650"/>
        <item x="468068"/>
        <item x="400710"/>
        <item x="50405"/>
        <item x="468069"/>
        <item x="269651"/>
        <item x="269652"/>
        <item x="468070"/>
        <item x="378667"/>
        <item x="468071"/>
        <item x="400711"/>
        <item x="50406"/>
        <item x="400712"/>
        <item x="468072"/>
        <item x="400713"/>
        <item x="50407"/>
        <item x="400714"/>
        <item x="468073"/>
        <item x="468074"/>
        <item x="64773"/>
        <item x="400715"/>
        <item x="468075"/>
        <item x="400716"/>
        <item x="50408"/>
        <item x="468076"/>
        <item x="400717"/>
        <item x="64774"/>
        <item x="400718"/>
        <item x="400719"/>
        <item x="50409"/>
        <item x="400720"/>
        <item x="50410"/>
        <item x="400721"/>
        <item x="269653"/>
        <item x="50411"/>
        <item x="400722"/>
        <item x="269654"/>
        <item x="400723"/>
        <item x="64775"/>
        <item x="269655"/>
        <item x="50412"/>
        <item x="269656"/>
        <item x="400724"/>
        <item x="269657"/>
        <item x="50413"/>
        <item x="269658"/>
        <item x="468077"/>
        <item x="269659"/>
        <item x="50414"/>
        <item x="269660"/>
        <item x="400725"/>
        <item x="64776"/>
        <item x="269661"/>
        <item x="50415"/>
        <item x="269662"/>
        <item x="400726"/>
        <item x="269663"/>
        <item x="354542"/>
        <item x="269664"/>
        <item x="400727"/>
        <item x="64777"/>
        <item x="400728"/>
        <item x="468078"/>
        <item x="269665"/>
        <item x="400729"/>
        <item x="50416"/>
        <item x="269666"/>
        <item x="468079"/>
        <item x="269667"/>
        <item x="50417"/>
        <item x="400730"/>
        <item x="269668"/>
        <item x="400731"/>
        <item x="64778"/>
        <item x="400732"/>
        <item x="269669"/>
        <item x="269670"/>
        <item x="50418"/>
        <item x="269671"/>
        <item x="400733"/>
        <item x="269672"/>
        <item x="400734"/>
        <item x="269673"/>
        <item x="269674"/>
        <item x="50419"/>
        <item x="269675"/>
        <item x="269676"/>
        <item x="64779"/>
        <item x="269677"/>
        <item x="400735"/>
        <item x="400736"/>
        <item x="50420"/>
        <item x="468080"/>
        <item x="400737"/>
        <item x="269678"/>
        <item x="50421"/>
        <item x="269679"/>
        <item x="400738"/>
        <item x="269680"/>
        <item x="64780"/>
        <item x="400739"/>
        <item x="269681"/>
        <item x="468081"/>
        <item x="50422"/>
        <item x="468082"/>
        <item x="468083"/>
        <item x="269682"/>
        <item x="354543"/>
        <item x="269683"/>
        <item x="269684"/>
        <item x="400740"/>
        <item x="64781"/>
        <item x="269685"/>
        <item x="400741"/>
        <item x="269686"/>
        <item x="50423"/>
        <item x="269687"/>
        <item x="400742"/>
        <item x="50424"/>
        <item x="400743"/>
        <item x="269688"/>
        <item x="269689"/>
        <item x="50425"/>
        <item x="269690"/>
        <item x="468084"/>
        <item x="269691"/>
        <item x="400744"/>
        <item x="64782"/>
        <item x="269692"/>
        <item x="468085"/>
        <item x="269693"/>
        <item x="50426"/>
        <item x="468086"/>
        <item x="269694"/>
        <item x="468087"/>
        <item x="50427"/>
        <item x="269695"/>
        <item x="468088"/>
        <item x="269696"/>
        <item x="64783"/>
        <item x="269697"/>
        <item x="468089"/>
        <item x="269698"/>
        <item x="468090"/>
        <item x="269699"/>
        <item x="400745"/>
        <item x="269700"/>
        <item x="50428"/>
        <item x="269701"/>
        <item x="400746"/>
        <item x="269702"/>
        <item x="400747"/>
        <item x="400748"/>
        <item x="269703"/>
        <item x="50429"/>
        <item x="269704"/>
        <item x="400749"/>
        <item x="269705"/>
        <item x="64784"/>
        <item x="400750"/>
        <item x="269706"/>
        <item x="400751"/>
        <item x="50430"/>
        <item x="400752"/>
        <item x="400753"/>
        <item x="269707"/>
        <item x="400754"/>
        <item x="354544"/>
        <item x="269708"/>
        <item x="400755"/>
        <item x="269709"/>
        <item x="50431"/>
        <item x="269710"/>
        <item x="400756"/>
        <item x="269711"/>
        <item x="400757"/>
        <item x="269712"/>
        <item x="400758"/>
        <item x="50432"/>
        <item x="269713"/>
        <item x="400759"/>
        <item x="269714"/>
        <item x="64785"/>
        <item x="269715"/>
        <item x="269716"/>
        <item x="468091"/>
        <item x="50433"/>
        <item x="269717"/>
        <item x="400760"/>
        <item x="269718"/>
        <item x="50434"/>
        <item x="400761"/>
        <item x="269719"/>
        <item x="269720"/>
        <item x="269721"/>
        <item x="50435"/>
        <item x="269722"/>
        <item x="400762"/>
        <item x="400763"/>
        <item x="64786"/>
        <item x="269723"/>
        <item x="400764"/>
        <item x="269724"/>
        <item x="50436"/>
        <item x="400765"/>
        <item x="269725"/>
        <item x="64787"/>
        <item x="269726"/>
        <item x="400766"/>
        <item x="468092"/>
        <item x="269727"/>
        <item x="50437"/>
        <item x="269728"/>
        <item x="269729"/>
        <item x="400767"/>
        <item x="64788"/>
        <item x="269730"/>
        <item x="269731"/>
        <item x="64789"/>
        <item x="400768"/>
        <item x="269732"/>
        <item x="468093"/>
        <item x="50438"/>
        <item x="269733"/>
        <item x="468094"/>
        <item x="269734"/>
        <item x="354545"/>
        <item x="400769"/>
        <item x="269735"/>
        <item x="269736"/>
        <item x="269737"/>
        <item x="64790"/>
        <item x="269738"/>
        <item x="468095"/>
        <item x="400770"/>
        <item x="269739"/>
        <item x="50439"/>
        <item x="400771"/>
        <item x="269740"/>
        <item x="468096"/>
        <item x="269741"/>
        <item x="50440"/>
        <item x="269742"/>
        <item x="269743"/>
        <item x="468097"/>
        <item x="50441"/>
        <item x="400772"/>
        <item x="269744"/>
        <item x="64791"/>
        <item x="269745"/>
        <item x="400773"/>
        <item x="269746"/>
        <item x="50442"/>
        <item x="400774"/>
        <item x="269747"/>
        <item x="400775"/>
        <item x="64792"/>
        <item x="400776"/>
        <item x="269748"/>
        <item x="50443"/>
        <item x="269749"/>
        <item x="400777"/>
        <item x="269750"/>
        <item x="50444"/>
        <item x="400778"/>
        <item x="269751"/>
        <item x="269752"/>
        <item x="50445"/>
        <item x="269753"/>
        <item x="400779"/>
        <item x="468098"/>
        <item x="269754"/>
        <item x="64793"/>
        <item x="468099"/>
        <item x="269755"/>
        <item x="400780"/>
        <item x="269756"/>
        <item x="269757"/>
        <item x="269758"/>
        <item x="269759"/>
        <item x="50446"/>
        <item x="468100"/>
        <item x="269760"/>
        <item x="400781"/>
        <item x="468101"/>
        <item x="64794"/>
        <item x="468102"/>
        <item x="269761"/>
        <item x="468103"/>
        <item x="378668"/>
        <item x="269762"/>
        <item x="468104"/>
        <item x="400782"/>
        <item x="269763"/>
        <item x="50447"/>
        <item x="400783"/>
        <item x="269764"/>
        <item x="269765"/>
        <item x="400784"/>
        <item x="64795"/>
        <item x="269766"/>
        <item x="400785"/>
        <item x="269767"/>
        <item x="64796"/>
        <item x="400786"/>
        <item x="269768"/>
        <item x="400787"/>
        <item x="50448"/>
        <item x="269769"/>
        <item x="400788"/>
        <item x="468105"/>
        <item x="269770"/>
        <item x="354546"/>
        <item x="400789"/>
        <item x="269771"/>
        <item x="400790"/>
        <item x="468106"/>
        <item x="64797"/>
        <item x="400791"/>
        <item x="269772"/>
        <item x="269773"/>
        <item x="50449"/>
        <item x="269774"/>
        <item x="468107"/>
        <item x="64798"/>
        <item x="468108"/>
        <item x="269775"/>
        <item x="269776"/>
        <item x="64799"/>
        <item x="400792"/>
        <item x="269777"/>
        <item x="269778"/>
        <item x="400793"/>
        <item x="50450"/>
        <item x="269779"/>
        <item x="269780"/>
        <item x="468109"/>
        <item x="269781"/>
        <item x="378669"/>
        <item x="468110"/>
        <item x="269782"/>
        <item x="400794"/>
        <item x="50451"/>
        <item x="269783"/>
        <item x="269784"/>
        <item x="400795"/>
        <item x="50452"/>
        <item x="269785"/>
        <item x="269786"/>
        <item x="50453"/>
        <item x="269787"/>
        <item x="468111"/>
        <item x="269788"/>
        <item x="64800"/>
        <item x="468112"/>
        <item x="269789"/>
        <item x="64801"/>
        <item x="269790"/>
        <item x="400796"/>
        <item x="50454"/>
        <item x="269791"/>
        <item x="400797"/>
        <item x="468113"/>
        <item x="269792"/>
        <item x="269793"/>
        <item x="468114"/>
        <item x="269794"/>
        <item x="269795"/>
        <item x="269796"/>
        <item x="269797"/>
        <item x="269798"/>
        <item x="269799"/>
        <item x="400798"/>
        <item x="269800"/>
        <item x="50455"/>
        <item x="269801"/>
        <item x="269802"/>
        <item x="400799"/>
        <item x="64802"/>
        <item x="269803"/>
        <item x="269804"/>
        <item x="400800"/>
        <item x="269805"/>
        <item x="400801"/>
        <item x="269806"/>
        <item x="400802"/>
        <item x="269807"/>
        <item x="50456"/>
        <item x="400803"/>
        <item x="269808"/>
        <item x="468115"/>
        <item x="64803"/>
        <item x="269809"/>
        <item x="400804"/>
        <item x="269810"/>
        <item x="50457"/>
        <item x="468116"/>
        <item x="269811"/>
        <item x="468117"/>
        <item x="269812"/>
        <item x="269813"/>
        <item x="468118"/>
        <item x="64804"/>
        <item x="269814"/>
        <item x="468119"/>
        <item x="269815"/>
        <item x="50458"/>
        <item x="400805"/>
        <item x="269816"/>
        <item x="468120"/>
        <item x="400806"/>
        <item x="64805"/>
        <item x="468121"/>
        <item x="400807"/>
        <item x="269817"/>
        <item x="354547"/>
        <item x="269818"/>
        <item x="400808"/>
        <item x="269819"/>
        <item x="50459"/>
        <item x="269820"/>
        <item x="468122"/>
        <item x="269821"/>
        <item x="64806"/>
        <item x="269822"/>
        <item x="400809"/>
        <item x="269823"/>
        <item x="378670"/>
        <item x="269824"/>
        <item x="50460"/>
        <item x="269825"/>
        <item x="50461"/>
        <item x="269826"/>
        <item x="269827"/>
        <item x="269828"/>
        <item x="400810"/>
        <item x="269829"/>
        <item x="400811"/>
        <item x="269830"/>
        <item x="50462"/>
        <item x="400812"/>
        <item x="269831"/>
        <item x="468123"/>
        <item x="50463"/>
        <item x="468124"/>
        <item x="269832"/>
        <item x="269833"/>
        <item x="50464"/>
        <item x="269834"/>
        <item x="400813"/>
        <item x="50465"/>
        <item x="400814"/>
        <item x="468125"/>
        <item x="269835"/>
        <item x="50466"/>
        <item x="269836"/>
        <item x="400815"/>
        <item x="269837"/>
        <item x="269838"/>
        <item x="50467"/>
        <item x="269839"/>
        <item x="400816"/>
        <item x="50468"/>
        <item x="400817"/>
        <item x="269840"/>
        <item x="400818"/>
        <item x="64807"/>
        <item x="269841"/>
        <item x="400819"/>
        <item x="468126"/>
        <item x="269842"/>
        <item x="50469"/>
        <item x="468127"/>
        <item x="269843"/>
        <item x="400820"/>
        <item x="468128"/>
        <item x="64808"/>
        <item x="400821"/>
        <item x="269844"/>
        <item x="400822"/>
        <item x="64809"/>
        <item x="269845"/>
        <item x="400823"/>
        <item x="269846"/>
        <item x="50470"/>
        <item x="468129"/>
        <item x="269847"/>
        <item x="400824"/>
        <item x="269848"/>
        <item x="50471"/>
        <item x="400825"/>
        <item x="269849"/>
        <item x="269850"/>
        <item x="400826"/>
        <item x="50472"/>
        <item x="400827"/>
        <item x="269851"/>
        <item x="400828"/>
        <item x="50473"/>
        <item x="269852"/>
        <item x="400829"/>
        <item x="269853"/>
        <item x="64810"/>
        <item x="269854"/>
        <item x="468130"/>
        <item x="50474"/>
        <item x="269855"/>
        <item x="269856"/>
        <item x="50475"/>
        <item x="269857"/>
        <item x="468131"/>
        <item x="468132"/>
        <item x="50476"/>
        <item x="269858"/>
        <item x="400830"/>
        <item x="50477"/>
        <item x="400831"/>
        <item x="400832"/>
        <item x="269859"/>
        <item x="50478"/>
        <item x="269860"/>
        <item x="269861"/>
        <item x="400833"/>
        <item x="468133"/>
        <item x="269862"/>
        <item x="400834"/>
        <item x="269863"/>
        <item x="400835"/>
        <item x="50479"/>
        <item x="400836"/>
        <item x="269864"/>
        <item x="468134"/>
        <item x="64811"/>
        <item x="269865"/>
        <item x="269866"/>
        <item x="50480"/>
        <item x="269867"/>
        <item x="269868"/>
        <item x="269869"/>
        <item x="400837"/>
        <item x="269870"/>
        <item x="400838"/>
        <item x="378671"/>
        <item x="269871"/>
        <item x="269872"/>
        <item x="50481"/>
        <item x="468135"/>
        <item x="269873"/>
        <item x="468136"/>
        <item x="64812"/>
        <item x="468137"/>
        <item x="269874"/>
        <item x="468138"/>
        <item x="354548"/>
        <item x="269875"/>
        <item x="468139"/>
        <item x="269876"/>
        <item x="50482"/>
        <item x="269877"/>
        <item x="400839"/>
        <item x="468140"/>
        <item x="269878"/>
        <item x="64813"/>
        <item x="269879"/>
        <item x="269880"/>
        <item x="269881"/>
        <item x="269882"/>
        <item x="269883"/>
        <item x="269884"/>
        <item x="50483"/>
        <item x="269885"/>
        <item x="269886"/>
        <item x="269887"/>
        <item x="269888"/>
        <item x="50484"/>
        <item x="269889"/>
        <item x="468141"/>
        <item x="269890"/>
        <item x="269891"/>
        <item x="354549"/>
        <item x="269892"/>
        <item x="400840"/>
        <item x="468142"/>
        <item x="269893"/>
        <item x="64814"/>
        <item x="269894"/>
        <item x="269895"/>
        <item x="269896"/>
        <item x="50485"/>
        <item x="269897"/>
        <item x="400841"/>
        <item x="269898"/>
        <item x="50486"/>
        <item x="468143"/>
        <item x="269899"/>
        <item x="64815"/>
        <item x="269900"/>
        <item x="400842"/>
        <item x="269901"/>
        <item x="50487"/>
        <item x="400843"/>
        <item x="269902"/>
        <item x="269903"/>
        <item x="269904"/>
        <item x="468144"/>
        <item x="50488"/>
        <item x="269905"/>
        <item x="468145"/>
        <item x="269906"/>
        <item x="427497"/>
        <item x="269907"/>
        <item x="50489"/>
        <item x="468146"/>
        <item x="269908"/>
        <item x="64816"/>
        <item x="269909"/>
        <item x="269910"/>
        <item x="50490"/>
        <item x="269911"/>
        <item x="400844"/>
        <item x="269912"/>
        <item x="400845"/>
        <item x="400846"/>
        <item x="269913"/>
        <item x="400847"/>
        <item x="50491"/>
        <item x="400848"/>
        <item x="269914"/>
        <item x="400849"/>
        <item x="64817"/>
        <item x="269915"/>
        <item x="400850"/>
        <item x="269916"/>
        <item x="50492"/>
        <item x="269917"/>
        <item x="400851"/>
        <item x="269918"/>
        <item x="354550"/>
        <item x="400852"/>
        <item x="269919"/>
        <item x="269920"/>
        <item x="468147"/>
        <item x="50493"/>
        <item x="269921"/>
        <item x="269922"/>
        <item x="400853"/>
        <item x="269923"/>
        <item x="400854"/>
        <item x="269924"/>
        <item x="269925"/>
        <item x="50494"/>
        <item x="468148"/>
        <item x="269926"/>
        <item x="468149"/>
        <item x="64818"/>
        <item x="269927"/>
        <item x="50495"/>
        <item x="400855"/>
        <item x="269928"/>
        <item x="400856"/>
        <item x="269929"/>
        <item x="269930"/>
        <item x="400857"/>
        <item x="50496"/>
        <item x="400858"/>
        <item x="400859"/>
        <item x="269931"/>
        <item x="269932"/>
        <item x="64819"/>
        <item x="468150"/>
        <item x="269933"/>
        <item x="400860"/>
        <item x="400861"/>
        <item x="50497"/>
        <item x="269934"/>
        <item x="269935"/>
        <item x="269936"/>
        <item x="50498"/>
        <item x="269937"/>
        <item x="400862"/>
        <item x="269938"/>
        <item x="400863"/>
        <item x="269939"/>
        <item x="468151"/>
        <item x="64820"/>
        <item x="269940"/>
        <item x="269941"/>
        <item x="400864"/>
        <item x="269942"/>
        <item x="50499"/>
        <item x="269943"/>
        <item x="468152"/>
        <item x="269944"/>
        <item x="64821"/>
        <item x="468153"/>
        <item x="269945"/>
        <item x="400865"/>
        <item x="269946"/>
        <item x="50500"/>
        <item x="400866"/>
        <item x="468154"/>
        <item x="269947"/>
        <item x="400867"/>
        <item x="50501"/>
        <item x="269948"/>
        <item x="269949"/>
        <item x="468155"/>
        <item x="50502"/>
        <item x="468156"/>
        <item x="269950"/>
        <item x="269951"/>
        <item x="354551"/>
        <item x="400868"/>
        <item x="269952"/>
        <item x="400869"/>
        <item x="50503"/>
        <item x="400870"/>
        <item x="269953"/>
        <item x="269954"/>
        <item x="64822"/>
        <item x="400871"/>
        <item x="269955"/>
        <item x="468157"/>
        <item x="50504"/>
        <item x="269956"/>
        <item x="400872"/>
        <item x="269957"/>
        <item x="269958"/>
        <item x="269959"/>
        <item x="269960"/>
        <item x="269961"/>
        <item x="50505"/>
        <item x="269962"/>
        <item x="269963"/>
        <item x="269964"/>
        <item x="400873"/>
        <item x="50506"/>
        <item x="269965"/>
        <item x="269966"/>
        <item x="468158"/>
        <item x="269967"/>
        <item x="400874"/>
        <item x="269968"/>
        <item x="269969"/>
        <item x="400875"/>
        <item x="64823"/>
        <item x="269970"/>
        <item x="400876"/>
        <item x="269971"/>
        <item x="50507"/>
        <item x="269972"/>
        <item x="400877"/>
        <item x="400878"/>
        <item x="64824"/>
        <item x="468159"/>
        <item x="269973"/>
        <item x="468160"/>
        <item x="64825"/>
        <item x="468161"/>
        <item x="269974"/>
        <item x="50508"/>
        <item x="269975"/>
        <item x="400879"/>
        <item x="468162"/>
        <item x="269976"/>
        <item x="354552"/>
        <item x="468163"/>
        <item x="269977"/>
        <item x="400880"/>
        <item x="400881"/>
        <item x="64826"/>
        <item x="400882"/>
        <item x="269978"/>
        <item x="50509"/>
        <item x="269979"/>
        <item x="269980"/>
        <item x="400883"/>
        <item x="400884"/>
        <item x="64827"/>
        <item x="269981"/>
        <item x="400885"/>
        <item x="269982"/>
        <item x="50510"/>
        <item x="269983"/>
        <item x="400886"/>
        <item x="50511"/>
        <item x="269984"/>
        <item x="400887"/>
        <item x="50512"/>
        <item x="400888"/>
        <item x="400889"/>
        <item x="269985"/>
        <item x="354553"/>
        <item x="269986"/>
        <item x="400890"/>
        <item x="269987"/>
        <item x="64828"/>
        <item x="400891"/>
        <item x="269988"/>
        <item x="269989"/>
        <item x="400892"/>
        <item x="50513"/>
        <item x="400893"/>
        <item x="269990"/>
        <item x="269991"/>
        <item x="468164"/>
        <item x="468165"/>
        <item x="269992"/>
        <item x="468166"/>
        <item x="64829"/>
        <item x="269993"/>
        <item x="468167"/>
        <item x="468168"/>
        <item x="269994"/>
        <item x="50514"/>
        <item x="269995"/>
        <item x="468169"/>
        <item x="269996"/>
        <item x="468170"/>
        <item x="400894"/>
        <item x="269997"/>
        <item x="468171"/>
        <item x="64830"/>
        <item x="269998"/>
        <item x="468172"/>
        <item x="400895"/>
        <item x="269999"/>
        <item x="50515"/>
        <item x="400896"/>
        <item x="270000"/>
        <item x="270001"/>
        <item x="400897"/>
        <item x="270002"/>
        <item x="468173"/>
        <item x="400898"/>
        <item x="270003"/>
        <item x="270004"/>
        <item x="64831"/>
        <item x="270005"/>
        <item x="400899"/>
        <item x="50516"/>
        <item x="400900"/>
        <item x="400901"/>
        <item x="270006"/>
        <item x="400902"/>
        <item x="270007"/>
        <item x="468174"/>
        <item x="400903"/>
        <item x="270008"/>
        <item x="400904"/>
        <item x="270009"/>
        <item x="400905"/>
        <item x="50517"/>
        <item x="400906"/>
        <item x="270010"/>
        <item x="50518"/>
        <item x="270011"/>
        <item x="270012"/>
        <item x="400907"/>
        <item x="270013"/>
        <item x="270014"/>
        <item x="400908"/>
        <item x="400909"/>
        <item x="270015"/>
        <item x="50519"/>
        <item x="270016"/>
        <item x="400910"/>
        <item x="270017"/>
        <item x="50520"/>
        <item x="468175"/>
        <item x="270018"/>
        <item x="400911"/>
        <item x="50521"/>
        <item x="400912"/>
        <item x="270019"/>
        <item x="400913"/>
        <item x="50522"/>
        <item x="270020"/>
        <item x="400914"/>
        <item x="270021"/>
        <item x="50523"/>
        <item x="400915"/>
        <item x="270022"/>
        <item x="400916"/>
        <item x="270023"/>
        <item x="270024"/>
        <item x="270025"/>
        <item x="50524"/>
        <item x="468176"/>
        <item x="270026"/>
        <item x="468177"/>
        <item x="64832"/>
        <item x="270027"/>
        <item x="468178"/>
        <item x="270028"/>
        <item x="354554"/>
        <item x="270029"/>
        <item x="468179"/>
        <item x="270030"/>
        <item x="50525"/>
        <item x="468180"/>
        <item x="270031"/>
        <item x="270032"/>
        <item x="468181"/>
        <item x="64833"/>
        <item x="270033"/>
        <item x="400917"/>
        <item x="468182"/>
        <item x="270034"/>
        <item x="378672"/>
        <item x="468183"/>
        <item x="270035"/>
        <item x="400918"/>
        <item x="400919"/>
        <item x="50526"/>
        <item x="270036"/>
        <item x="400920"/>
        <item x="468184"/>
        <item x="270037"/>
        <item x="270038"/>
        <item x="468185"/>
        <item x="270039"/>
        <item x="468186"/>
        <item x="378673"/>
        <item x="270040"/>
        <item x="400921"/>
        <item x="270041"/>
        <item x="50527"/>
        <item x="270042"/>
        <item x="400922"/>
        <item x="50528"/>
        <item x="400923"/>
        <item x="270043"/>
        <item x="400924"/>
        <item x="64834"/>
        <item x="270044"/>
        <item x="270045"/>
        <item x="378674"/>
        <item x="270046"/>
        <item x="50529"/>
        <item x="468187"/>
        <item x="270047"/>
        <item x="468188"/>
        <item x="64835"/>
        <item x="270048"/>
        <item x="468189"/>
        <item x="270049"/>
        <item x="64836"/>
        <item x="270050"/>
        <item x="400925"/>
        <item x="400926"/>
        <item x="50530"/>
        <item x="400927"/>
        <item x="270051"/>
        <item x="64837"/>
        <item x="270052"/>
        <item x="468190"/>
        <item x="400928"/>
        <item x="270053"/>
        <item x="50531"/>
        <item x="270054"/>
        <item x="270055"/>
        <item x="400929"/>
        <item x="270056"/>
        <item x="400930"/>
        <item x="270057"/>
        <item x="50532"/>
        <item x="270058"/>
        <item x="270059"/>
        <item x="270060"/>
        <item x="64838"/>
        <item x="400931"/>
        <item x="270061"/>
        <item x="400932"/>
        <item x="270062"/>
        <item x="468191"/>
        <item x="400933"/>
        <item x="270063"/>
        <item x="468192"/>
        <item x="50533"/>
        <item x="270064"/>
        <item x="400934"/>
        <item x="400935"/>
        <item x="270065"/>
        <item x="50534"/>
        <item x="400936"/>
        <item x="270066"/>
        <item x="468193"/>
        <item x="270067"/>
        <item x="64839"/>
        <item x="400937"/>
        <item x="270068"/>
        <item x="400938"/>
        <item x="50535"/>
        <item x="270069"/>
        <item x="400939"/>
        <item x="400940"/>
        <item x="270070"/>
        <item x="400941"/>
        <item x="270071"/>
        <item x="400942"/>
        <item x="50536"/>
        <item x="270072"/>
        <item x="400943"/>
        <item x="50537"/>
        <item x="270073"/>
        <item x="270074"/>
        <item x="354555"/>
        <item x="270075"/>
        <item x="468194"/>
        <item x="400944"/>
        <item x="270076"/>
        <item x="354556"/>
        <item x="400945"/>
        <item x="270077"/>
        <item x="468195"/>
        <item x="400946"/>
        <item x="50538"/>
        <item x="400947"/>
        <item x="270078"/>
        <item x="400948"/>
        <item x="412328"/>
        <item x="270079"/>
        <item x="400949"/>
        <item x="270080"/>
        <item x="400950"/>
        <item x="270081"/>
        <item x="400951"/>
        <item x="50539"/>
        <item x="270082"/>
        <item x="468196"/>
        <item x="270083"/>
        <item x="50540"/>
        <item x="270084"/>
        <item x="270085"/>
        <item x="270086"/>
        <item x="468197"/>
        <item x="270087"/>
        <item x="50541"/>
        <item x="270088"/>
        <item x="64840"/>
        <item x="270089"/>
        <item x="354557"/>
        <item x="270090"/>
        <item x="400952"/>
        <item x="270091"/>
        <item x="50542"/>
        <item x="400953"/>
        <item x="270092"/>
        <item x="468198"/>
        <item x="400954"/>
        <item x="50543"/>
        <item x="400955"/>
        <item x="270093"/>
        <item x="468199"/>
        <item x="378675"/>
        <item x="270094"/>
        <item x="468200"/>
        <item x="270095"/>
        <item x="50544"/>
        <item x="400956"/>
        <item x="270096"/>
        <item x="400957"/>
        <item x="468201"/>
        <item x="64841"/>
        <item x="468202"/>
        <item x="270097"/>
        <item x="50545"/>
        <item x="270098"/>
        <item x="270099"/>
        <item x="468203"/>
        <item x="400958"/>
        <item x="270100"/>
        <item x="468204"/>
        <item x="400959"/>
        <item x="270101"/>
        <item x="468205"/>
        <item x="50546"/>
        <item x="270102"/>
        <item x="468206"/>
        <item x="400960"/>
        <item x="270103"/>
        <item x="64842"/>
        <item x="400961"/>
        <item x="270104"/>
        <item x="468207"/>
        <item x="400962"/>
        <item x="270105"/>
        <item x="270106"/>
        <item x="270107"/>
        <item x="270108"/>
        <item x="50547"/>
        <item x="468208"/>
        <item x="270109"/>
        <item x="468209"/>
        <item x="50548"/>
        <item x="468210"/>
        <item x="270110"/>
        <item x="468211"/>
        <item x="270111"/>
        <item x="270112"/>
        <item x="468212"/>
        <item x="400963"/>
        <item x="270113"/>
        <item x="354558"/>
        <item x="270114"/>
        <item x="468213"/>
        <item x="270115"/>
        <item x="50549"/>
        <item x="468214"/>
        <item x="270116"/>
        <item x="400964"/>
        <item x="270117"/>
        <item x="50550"/>
        <item x="400965"/>
        <item x="270118"/>
        <item x="400966"/>
        <item x="270119"/>
        <item x="400967"/>
        <item x="270120"/>
        <item x="400968"/>
        <item x="50551"/>
        <item x="270121"/>
        <item x="400969"/>
        <item x="270122"/>
        <item x="64843"/>
        <item x="400970"/>
        <item x="270123"/>
        <item x="270124"/>
        <item x="270125"/>
        <item x="64844"/>
        <item x="270126"/>
        <item x="270127"/>
        <item x="400971"/>
        <item x="50552"/>
        <item x="270128"/>
        <item x="468215"/>
        <item x="400972"/>
        <item x="270129"/>
        <item x="378676"/>
        <item x="270130"/>
        <item x="400973"/>
        <item x="64845"/>
        <item x="270131"/>
        <item x="270132"/>
        <item x="50553"/>
        <item x="270133"/>
        <item x="270134"/>
        <item x="400974"/>
        <item x="270135"/>
        <item x="270136"/>
        <item x="400975"/>
        <item x="468216"/>
        <item x="270137"/>
        <item x="64846"/>
        <item x="400976"/>
        <item x="270138"/>
        <item x="468217"/>
        <item x="400977"/>
        <item x="50554"/>
        <item x="468218"/>
        <item x="270139"/>
        <item x="400978"/>
        <item x="270140"/>
        <item x="354559"/>
        <item x="270141"/>
        <item x="270142"/>
        <item x="400979"/>
        <item x="64847"/>
        <item x="400980"/>
        <item x="270143"/>
        <item x="270144"/>
        <item x="50555"/>
        <item x="468219"/>
        <item x="400981"/>
        <item x="270145"/>
        <item x="64848"/>
        <item x="270146"/>
        <item x="468220"/>
        <item x="270147"/>
        <item x="64849"/>
        <item x="270148"/>
        <item x="400982"/>
        <item x="270149"/>
        <item x="270150"/>
        <item x="50556"/>
        <item x="270151"/>
        <item x="270152"/>
        <item x="400983"/>
        <item x="270153"/>
        <item x="270154"/>
        <item x="270155"/>
        <item x="468221"/>
        <item x="400984"/>
        <item x="50557"/>
        <item x="468222"/>
        <item x="400985"/>
        <item x="270156"/>
        <item x="400986"/>
        <item x="50558"/>
        <item x="270157"/>
        <item x="400987"/>
        <item x="270158"/>
        <item x="50559"/>
        <item x="270159"/>
        <item x="400988"/>
        <item x="50560"/>
        <item x="468223"/>
        <item x="400989"/>
        <item x="270160"/>
        <item x="400990"/>
        <item x="64850"/>
        <item x="270161"/>
        <item x="400991"/>
        <item x="400992"/>
        <item x="270162"/>
        <item x="64851"/>
        <item x="400993"/>
        <item x="270163"/>
        <item x="400994"/>
        <item x="50561"/>
        <item x="468224"/>
        <item x="400995"/>
        <item x="270164"/>
        <item x="270165"/>
        <item x="50562"/>
        <item x="400996"/>
        <item x="270166"/>
        <item x="468225"/>
        <item x="400997"/>
        <item x="270167"/>
        <item x="270168"/>
        <item x="50563"/>
        <item x="270169"/>
        <item x="270170"/>
        <item x="50564"/>
        <item x="270171"/>
        <item x="400998"/>
        <item x="270172"/>
        <item x="400999"/>
        <item x="270173"/>
        <item x="401000"/>
        <item x="64852"/>
        <item x="270174"/>
        <item x="270175"/>
        <item x="401001"/>
        <item x="50565"/>
        <item x="270176"/>
        <item x="401002"/>
        <item x="270177"/>
        <item x="270178"/>
        <item x="270179"/>
        <item x="270180"/>
        <item x="401003"/>
        <item x="50566"/>
        <item x="270181"/>
        <item x="354560"/>
        <item x="270182"/>
        <item x="270183"/>
        <item x="270184"/>
        <item x="50567"/>
        <item x="270185"/>
        <item x="468226"/>
        <item x="270186"/>
        <item x="401004"/>
        <item x="64853"/>
        <item x="401005"/>
        <item x="270187"/>
        <item x="270188"/>
        <item x="401006"/>
        <item x="270189"/>
        <item x="401007"/>
        <item x="50568"/>
        <item x="270190"/>
        <item x="468227"/>
        <item x="401008"/>
        <item x="270191"/>
        <item x="64854"/>
        <item x="401009"/>
        <item x="270192"/>
        <item x="270193"/>
        <item x="401010"/>
        <item x="378677"/>
        <item x="270194"/>
        <item x="401011"/>
        <item x="270195"/>
        <item x="50569"/>
        <item x="270196"/>
        <item x="401012"/>
        <item x="270197"/>
        <item x="64855"/>
        <item x="401013"/>
        <item x="270198"/>
        <item x="401014"/>
        <item x="64856"/>
        <item x="270199"/>
        <item x="401015"/>
        <item x="270200"/>
        <item x="50570"/>
        <item x="270201"/>
        <item x="468228"/>
        <item x="401016"/>
        <item x="270202"/>
        <item x="50571"/>
        <item x="401017"/>
        <item x="270203"/>
        <item x="468229"/>
        <item x="401018"/>
        <item x="64857"/>
        <item x="401019"/>
        <item x="270204"/>
        <item x="401020"/>
        <item x="378678"/>
        <item x="270205"/>
        <item x="401021"/>
        <item x="270206"/>
        <item x="50572"/>
        <item x="270207"/>
        <item x="270208"/>
        <item x="354561"/>
        <item x="270209"/>
        <item x="401022"/>
        <item x="270210"/>
        <item x="378679"/>
        <item x="401023"/>
        <item x="270211"/>
        <item x="401024"/>
        <item x="50573"/>
        <item x="270212"/>
        <item x="401025"/>
        <item x="270213"/>
        <item x="354562"/>
        <item x="270214"/>
        <item x="468230"/>
        <item x="468231"/>
        <item x="270215"/>
        <item x="401026"/>
        <item x="270216"/>
        <item x="50574"/>
        <item x="270217"/>
        <item x="270218"/>
        <item x="401027"/>
        <item x="50575"/>
        <item x="270219"/>
        <item x="270220"/>
        <item x="64858"/>
        <item x="270221"/>
        <item x="270222"/>
        <item x="270223"/>
        <item x="50576"/>
        <item x="270224"/>
        <item x="270225"/>
        <item x="401028"/>
        <item x="468232"/>
        <item x="270226"/>
        <item x="401029"/>
        <item x="270227"/>
        <item x="468233"/>
        <item x="64859"/>
        <item x="270228"/>
        <item x="270229"/>
        <item x="50577"/>
        <item x="270230"/>
        <item x="270231"/>
        <item x="50578"/>
        <item x="401030"/>
        <item x="270232"/>
        <item x="401031"/>
        <item x="64860"/>
        <item x="401032"/>
        <item x="270233"/>
        <item x="468234"/>
        <item x="50579"/>
        <item x="270234"/>
        <item x="468235"/>
        <item x="401033"/>
        <item x="270235"/>
        <item x="64861"/>
        <item x="270236"/>
        <item x="468236"/>
        <item x="270237"/>
        <item x="50580"/>
        <item x="468237"/>
        <item x="270238"/>
        <item x="468238"/>
        <item x="64862"/>
        <item x="468239"/>
        <item x="468240"/>
        <item x="270239"/>
        <item x="50581"/>
        <item x="270240"/>
        <item x="270241"/>
        <item x="401034"/>
        <item x="270242"/>
        <item x="354563"/>
        <item x="270243"/>
        <item x="401035"/>
        <item x="270244"/>
        <item x="401036"/>
        <item x="50582"/>
        <item x="270245"/>
        <item x="401037"/>
        <item x="270246"/>
        <item x="50583"/>
        <item x="468241"/>
        <item x="270247"/>
        <item x="270248"/>
        <item x="270249"/>
        <item x="354564"/>
        <item x="401038"/>
        <item x="270250"/>
        <item x="401039"/>
        <item x="270251"/>
        <item x="468242"/>
        <item x="270252"/>
        <item x="401040"/>
        <item x="50584"/>
        <item x="270253"/>
        <item x="270254"/>
        <item x="401041"/>
        <item x="270255"/>
        <item x="270256"/>
        <item x="270257"/>
        <item x="50585"/>
        <item x="270258"/>
        <item x="270259"/>
        <item x="270260"/>
        <item x="64863"/>
        <item x="270261"/>
        <item x="270262"/>
        <item x="50586"/>
        <item x="270263"/>
        <item x="270264"/>
        <item x="270265"/>
        <item x="270266"/>
        <item x="270267"/>
        <item x="468243"/>
        <item x="270268"/>
        <item x="401042"/>
        <item x="468244"/>
        <item x="270269"/>
        <item x="270270"/>
        <item x="468245"/>
        <item x="270271"/>
        <item x="401043"/>
        <item x="50587"/>
        <item x="270272"/>
        <item x="401044"/>
        <item x="401045"/>
        <item x="270273"/>
        <item x="270274"/>
        <item x="401046"/>
        <item x="401047"/>
        <item x="270275"/>
        <item x="468246"/>
        <item x="354565"/>
        <item x="270276"/>
        <item x="270277"/>
        <item x="401048"/>
        <item x="401049"/>
        <item x="50588"/>
        <item x="270278"/>
        <item x="64864"/>
        <item x="401050"/>
        <item x="401051"/>
        <item x="270279"/>
        <item x="401052"/>
        <item x="354566"/>
        <item x="270280"/>
        <item x="270281"/>
        <item x="270282"/>
        <item x="401053"/>
        <item x="50589"/>
        <item x="270283"/>
        <item x="468247"/>
        <item x="270284"/>
        <item x="50590"/>
        <item x="401054"/>
        <item x="270285"/>
        <item x="401055"/>
        <item x="401056"/>
        <item x="270286"/>
        <item x="401057"/>
        <item x="401058"/>
        <item x="270287"/>
        <item x="270288"/>
        <item x="64865"/>
        <item x="270289"/>
        <item x="270290"/>
        <item x="401059"/>
        <item x="401060"/>
        <item x="50591"/>
        <item x="401061"/>
        <item x="270291"/>
        <item x="401062"/>
        <item x="354567"/>
        <item x="270292"/>
        <item x="401063"/>
        <item x="401064"/>
        <item x="270293"/>
        <item x="64866"/>
        <item x="270294"/>
        <item x="401065"/>
        <item x="401066"/>
        <item x="50592"/>
        <item x="270295"/>
        <item x="270296"/>
        <item x="270297"/>
        <item x="270298"/>
        <item x="64867"/>
        <item x="270299"/>
        <item x="468248"/>
        <item x="401067"/>
        <item x="270300"/>
        <item x="64868"/>
        <item x="401068"/>
        <item x="270301"/>
        <item x="401069"/>
        <item x="401070"/>
        <item x="50593"/>
        <item x="401071"/>
        <item x="270302"/>
        <item x="401072"/>
        <item x="50594"/>
        <item x="270303"/>
        <item x="401073"/>
        <item x="401074"/>
        <item x="270304"/>
        <item x="64869"/>
        <item x="401075"/>
        <item x="270305"/>
        <item x="401076"/>
        <item x="270306"/>
        <item x="64870"/>
        <item x="270307"/>
        <item x="270308"/>
        <item x="270309"/>
        <item x="50595"/>
        <item x="270310"/>
        <item x="270311"/>
        <item x="64871"/>
        <item x="270312"/>
        <item x="401077"/>
        <item x="270313"/>
        <item x="401078"/>
        <item x="270314"/>
        <item x="401079"/>
        <item x="50596"/>
        <item x="270315"/>
        <item x="401080"/>
        <item x="401081"/>
        <item x="270316"/>
        <item x="401082"/>
        <item x="270317"/>
        <item x="401083"/>
        <item x="64872"/>
        <item x="270318"/>
        <item x="270319"/>
        <item x="270320"/>
        <item x="50597"/>
        <item x="401084"/>
        <item x="401085"/>
        <item x="270321"/>
        <item x="50598"/>
        <item x="270322"/>
        <item x="270323"/>
        <item x="401086"/>
        <item x="270324"/>
        <item x="50599"/>
        <item x="270325"/>
        <item x="270326"/>
        <item x="270327"/>
        <item x="401087"/>
        <item x="64873"/>
        <item x="270328"/>
        <item x="401088"/>
        <item x="270329"/>
        <item x="270330"/>
        <item x="64874"/>
        <item x="270331"/>
        <item x="270332"/>
        <item x="401089"/>
        <item x="50600"/>
        <item x="270333"/>
        <item x="401090"/>
        <item x="401091"/>
        <item x="270334"/>
        <item x="50601"/>
        <item x="270335"/>
        <item x="270336"/>
        <item x="270337"/>
        <item x="50602"/>
        <item x="270338"/>
        <item x="270339"/>
        <item x="270340"/>
        <item x="50603"/>
        <item x="270341"/>
        <item x="270342"/>
        <item x="401092"/>
        <item x="270343"/>
        <item x="50604"/>
        <item x="270344"/>
        <item x="270345"/>
        <item x="270346"/>
        <item x="270347"/>
        <item x="270348"/>
        <item x="270349"/>
        <item x="270350"/>
        <item x="270351"/>
        <item x="50605"/>
        <item x="270352"/>
        <item x="270353"/>
        <item x="401093"/>
        <item x="64875"/>
        <item x="270354"/>
        <item x="270355"/>
        <item x="270356"/>
        <item x="270357"/>
        <item x="50606"/>
        <item x="270358"/>
        <item x="270359"/>
        <item x="64876"/>
        <item x="270360"/>
        <item x="401094"/>
        <item x="270361"/>
        <item x="64877"/>
        <item x="270362"/>
        <item x="270363"/>
        <item x="270364"/>
        <item x="270365"/>
        <item x="50607"/>
        <item x="401095"/>
        <item x="270366"/>
        <item x="270367"/>
        <item x="270368"/>
        <item x="270369"/>
        <item x="270370"/>
        <item x="401096"/>
        <item x="270371"/>
        <item x="270372"/>
        <item x="64878"/>
        <item x="401097"/>
        <item x="270373"/>
        <item x="401098"/>
        <item x="401099"/>
        <item x="50608"/>
        <item x="401100"/>
        <item x="270374"/>
        <item x="401101"/>
        <item x="412329"/>
        <item x="270375"/>
        <item x="401102"/>
        <item x="270376"/>
        <item x="401103"/>
        <item x="50609"/>
        <item x="270377"/>
        <item x="270378"/>
        <item x="270379"/>
        <item x="270380"/>
        <item x="270381"/>
        <item x="270382"/>
        <item x="270383"/>
        <item x="270384"/>
        <item x="50610"/>
        <item x="401104"/>
        <item x="270385"/>
        <item x="401105"/>
        <item x="354568"/>
        <item x="401106"/>
        <item x="401107"/>
        <item x="401108"/>
        <item x="401109"/>
        <item x="270386"/>
        <item x="401110"/>
        <item x="50611"/>
        <item x="401111"/>
        <item x="270387"/>
        <item x="401112"/>
        <item x="354569"/>
        <item x="270388"/>
        <item x="401113"/>
        <item x="401114"/>
        <item x="270389"/>
        <item x="270390"/>
        <item x="401115"/>
        <item x="270391"/>
        <item x="401116"/>
        <item x="401117"/>
        <item x="50612"/>
        <item x="401118"/>
        <item x="270392"/>
        <item x="270393"/>
        <item x="50613"/>
        <item x="270394"/>
        <item x="401119"/>
        <item x="64879"/>
        <item x="401120"/>
        <item x="270395"/>
        <item x="401121"/>
        <item x="270396"/>
        <item x="50614"/>
        <item x="401122"/>
        <item x="270397"/>
        <item x="270398"/>
        <item x="270399"/>
        <item x="401123"/>
        <item x="270400"/>
        <item x="401124"/>
        <item x="401125"/>
        <item x="270401"/>
        <item x="50615"/>
        <item x="270402"/>
        <item x="270403"/>
        <item x="270404"/>
        <item x="270405"/>
        <item x="401126"/>
        <item x="270406"/>
        <item x="401127"/>
        <item x="401128"/>
        <item x="270407"/>
        <item x="401129"/>
        <item x="270408"/>
        <item x="270409"/>
        <item x="401130"/>
        <item x="50616"/>
        <item x="270410"/>
        <item x="401131"/>
        <item x="401132"/>
        <item x="270411"/>
        <item x="50617"/>
        <item x="270412"/>
        <item x="401133"/>
        <item x="270413"/>
        <item x="401134"/>
        <item x="427498"/>
        <item x="270414"/>
        <item x="270415"/>
        <item x="50618"/>
        <item x="468249"/>
        <item x="270416"/>
        <item x="270417"/>
        <item x="270418"/>
        <item x="64880"/>
        <item x="270419"/>
        <item x="401135"/>
        <item x="270420"/>
        <item x="50619"/>
        <item x="270421"/>
        <item x="401136"/>
        <item x="401137"/>
        <item x="270422"/>
        <item x="468250"/>
        <item x="401138"/>
        <item x="270423"/>
        <item x="50620"/>
        <item x="270424"/>
        <item x="401139"/>
        <item x="270425"/>
        <item x="64881"/>
        <item x="270426"/>
        <item x="50621"/>
        <item x="270427"/>
        <item x="270428"/>
        <item x="270429"/>
        <item x="270430"/>
        <item x="401140"/>
        <item x="401141"/>
        <item x="270431"/>
        <item x="64882"/>
        <item x="401142"/>
        <item x="270432"/>
        <item x="401143"/>
        <item x="50622"/>
        <item x="270433"/>
        <item x="401144"/>
        <item x="270434"/>
        <item x="354570"/>
        <item x="401145"/>
        <item x="270435"/>
        <item x="270436"/>
        <item x="401146"/>
        <item x="50623"/>
        <item x="270437"/>
        <item x="401147"/>
        <item x="401148"/>
        <item x="270438"/>
        <item x="64883"/>
        <item x="401149"/>
        <item x="270439"/>
        <item x="401150"/>
        <item x="64884"/>
        <item x="270440"/>
        <item x="401151"/>
        <item x="270441"/>
        <item x="50624"/>
        <item x="468251"/>
        <item x="270442"/>
        <item x="401152"/>
        <item x="50625"/>
        <item x="270443"/>
        <item x="270444"/>
        <item x="270445"/>
        <item x="270446"/>
        <item x="50626"/>
        <item x="468252"/>
        <item x="270447"/>
        <item x="64885"/>
        <item x="270448"/>
        <item x="270449"/>
        <item x="50627"/>
        <item x="401153"/>
        <item x="270450"/>
        <item x="50628"/>
        <item x="270451"/>
        <item x="401154"/>
        <item x="270452"/>
        <item x="50629"/>
        <item x="401155"/>
        <item x="270453"/>
        <item x="270454"/>
        <item x="270455"/>
        <item x="64886"/>
        <item x="401156"/>
        <item x="270456"/>
        <item x="401157"/>
        <item x="50630"/>
        <item x="270457"/>
        <item x="401158"/>
        <item x="270458"/>
        <item x="270459"/>
        <item x="401159"/>
        <item x="270460"/>
        <item x="270461"/>
        <item x="50631"/>
        <item x="468253"/>
        <item x="270462"/>
        <item x="270463"/>
        <item x="270464"/>
        <item x="270465"/>
        <item x="354571"/>
        <item x="270466"/>
        <item x="270467"/>
        <item x="50632"/>
        <item x="468254"/>
        <item x="270468"/>
        <item x="401160"/>
        <item x="50633"/>
        <item x="401161"/>
        <item x="270469"/>
        <item x="401162"/>
        <item x="378680"/>
        <item x="270470"/>
        <item x="401163"/>
        <item x="270471"/>
        <item x="50634"/>
        <item x="468255"/>
        <item x="270472"/>
        <item x="401164"/>
        <item x="401165"/>
        <item x="50635"/>
        <item x="401166"/>
        <item x="270473"/>
        <item x="401167"/>
        <item x="64887"/>
        <item x="270474"/>
        <item x="401168"/>
        <item x="270475"/>
        <item x="64888"/>
        <item x="401169"/>
        <item x="270476"/>
        <item x="401170"/>
        <item x="50636"/>
        <item x="270477"/>
        <item x="401171"/>
        <item x="401172"/>
        <item x="270478"/>
        <item x="270479"/>
        <item x="401173"/>
        <item x="270480"/>
        <item x="378681"/>
        <item x="270481"/>
        <item x="401174"/>
        <item x="270482"/>
        <item x="50637"/>
        <item x="401175"/>
        <item x="270483"/>
        <item x="270484"/>
        <item x="270485"/>
        <item x="270486"/>
        <item x="270487"/>
        <item x="270488"/>
        <item x="401176"/>
        <item x="50638"/>
        <item x="401177"/>
        <item x="270489"/>
        <item x="401178"/>
        <item x="50639"/>
        <item x="270490"/>
        <item x="270491"/>
        <item x="50640"/>
        <item x="270492"/>
        <item x="401179"/>
        <item x="270493"/>
        <item x="64889"/>
        <item x="468256"/>
        <item x="270494"/>
        <item x="401180"/>
        <item x="270495"/>
        <item x="401181"/>
        <item x="270496"/>
        <item x="401182"/>
        <item x="50641"/>
        <item x="270497"/>
        <item x="401183"/>
        <item x="270498"/>
        <item x="64890"/>
        <item x="270499"/>
        <item x="270500"/>
        <item x="270501"/>
        <item x="270502"/>
        <item x="64891"/>
        <item x="401184"/>
        <item x="401185"/>
        <item x="270503"/>
        <item x="50642"/>
        <item x="270504"/>
        <item x="401186"/>
        <item x="270505"/>
        <item x="64892"/>
        <item x="270506"/>
        <item x="270507"/>
        <item x="270508"/>
        <item x="270509"/>
        <item x="64893"/>
        <item x="270510"/>
        <item x="270511"/>
        <item x="270512"/>
        <item x="270513"/>
        <item x="50643"/>
        <item x="270514"/>
        <item x="270515"/>
        <item x="401187"/>
        <item x="378682"/>
        <item x="270516"/>
        <item x="401188"/>
        <item x="401189"/>
        <item x="270517"/>
        <item x="354572"/>
        <item x="270518"/>
        <item x="401190"/>
        <item x="270519"/>
        <item x="50644"/>
        <item x="401191"/>
        <item x="270520"/>
        <item x="401192"/>
        <item x="50645"/>
        <item x="401193"/>
        <item x="270521"/>
        <item x="270522"/>
        <item x="50646"/>
        <item x="270523"/>
        <item x="270524"/>
        <item x="270525"/>
        <item x="50647"/>
        <item x="270526"/>
        <item x="270527"/>
        <item x="270528"/>
        <item x="401194"/>
        <item x="50648"/>
        <item x="270529"/>
        <item x="401195"/>
        <item x="270530"/>
        <item x="64894"/>
        <item x="468257"/>
        <item x="270531"/>
        <item x="64895"/>
        <item x="270532"/>
        <item x="401196"/>
        <item x="270533"/>
        <item x="50649"/>
        <item x="401197"/>
        <item x="270534"/>
        <item x="401198"/>
        <item x="64896"/>
        <item x="468258"/>
        <item x="401199"/>
        <item x="270535"/>
        <item x="50650"/>
        <item x="270536"/>
        <item x="270537"/>
        <item x="270538"/>
        <item x="50651"/>
        <item x="270539"/>
        <item x="270540"/>
        <item x="401200"/>
        <item x="401201"/>
        <item x="64897"/>
        <item x="401202"/>
        <item x="270541"/>
        <item x="50652"/>
        <item x="270542"/>
        <item x="270543"/>
        <item x="401203"/>
        <item x="401204"/>
        <item x="50653"/>
        <item x="401205"/>
        <item x="401206"/>
        <item x="401207"/>
        <item x="270544"/>
        <item x="270545"/>
        <item x="270546"/>
        <item x="64898"/>
        <item x="270547"/>
        <item x="401208"/>
        <item x="50654"/>
        <item x="401209"/>
        <item x="270548"/>
        <item x="401210"/>
        <item x="378683"/>
        <item x="270549"/>
        <item x="401211"/>
        <item x="401212"/>
        <item x="270550"/>
        <item x="50655"/>
        <item x="270551"/>
        <item x="270552"/>
        <item x="270553"/>
        <item x="270554"/>
        <item x="50656"/>
        <item x="270555"/>
        <item x="270556"/>
        <item x="50657"/>
        <item x="468259"/>
        <item x="270557"/>
        <item x="401213"/>
        <item x="64899"/>
        <item x="401214"/>
        <item x="270558"/>
        <item x="50658"/>
        <item x="270559"/>
        <item x="50659"/>
        <item x="270560"/>
        <item x="401215"/>
        <item x="270561"/>
        <item x="401216"/>
        <item x="50660"/>
        <item x="401217"/>
        <item x="270562"/>
        <item x="401218"/>
        <item x="401219"/>
        <item x="50661"/>
        <item x="270563"/>
        <item x="270564"/>
        <item x="64900"/>
        <item x="270565"/>
        <item x="270566"/>
        <item x="354573"/>
        <item x="270567"/>
        <item x="270568"/>
        <item x="50662"/>
        <item x="468260"/>
        <item x="270569"/>
        <item x="50663"/>
        <item x="270570"/>
        <item x="401220"/>
        <item x="401221"/>
        <item x="270571"/>
        <item x="64901"/>
        <item x="270572"/>
        <item x="401222"/>
        <item x="270573"/>
        <item x="50664"/>
        <item x="270574"/>
        <item x="401223"/>
        <item x="401224"/>
        <item x="270575"/>
        <item x="50665"/>
        <item x="468261"/>
        <item x="270576"/>
        <item x="270577"/>
        <item x="401225"/>
        <item x="270578"/>
        <item x="401226"/>
        <item x="64902"/>
        <item x="270579"/>
        <item x="401227"/>
        <item x="270580"/>
        <item x="50666"/>
        <item x="401228"/>
        <item x="270581"/>
        <item x="270582"/>
        <item x="354574"/>
        <item x="270583"/>
        <item x="401229"/>
        <item x="270584"/>
        <item x="64903"/>
        <item x="468262"/>
        <item x="270585"/>
        <item x="270586"/>
        <item x="50667"/>
        <item x="270587"/>
        <item x="401230"/>
        <item x="270588"/>
        <item x="64904"/>
        <item x="270589"/>
        <item x="270590"/>
        <item x="401231"/>
        <item x="64905"/>
        <item x="401232"/>
        <item x="270591"/>
        <item x="401233"/>
        <item x="50668"/>
        <item x="270592"/>
        <item x="401234"/>
        <item x="270593"/>
        <item x="50669"/>
        <item x="468263"/>
        <item x="270594"/>
        <item x="401235"/>
        <item x="64906"/>
        <item x="270595"/>
        <item x="401236"/>
        <item x="270596"/>
        <item x="50670"/>
        <item x="401237"/>
        <item x="270597"/>
        <item x="401238"/>
        <item x="50671"/>
        <item x="401239"/>
        <item x="401240"/>
        <item x="270598"/>
        <item x="354575"/>
        <item x="270599"/>
        <item x="270600"/>
        <item x="401241"/>
        <item x="50672"/>
        <item x="468264"/>
        <item x="401242"/>
        <item x="270601"/>
        <item x="50673"/>
        <item x="270602"/>
        <item x="401243"/>
        <item x="401244"/>
        <item x="270603"/>
        <item x="64907"/>
        <item x="401245"/>
        <item x="270604"/>
        <item x="401246"/>
        <item x="50674"/>
        <item x="270605"/>
        <item x="270606"/>
        <item x="50675"/>
        <item x="401247"/>
        <item x="270607"/>
        <item x="401248"/>
        <item x="401249"/>
        <item x="50676"/>
        <item x="401250"/>
        <item x="401251"/>
        <item x="270608"/>
        <item x="270609"/>
        <item x="50677"/>
        <item x="401252"/>
        <item x="401253"/>
        <item x="270610"/>
        <item x="270611"/>
        <item x="354576"/>
        <item x="468265"/>
        <item x="270612"/>
        <item x="401254"/>
        <item x="50678"/>
        <item x="468266"/>
        <item x="270613"/>
        <item x="401255"/>
        <item x="50679"/>
        <item x="270614"/>
        <item x="401256"/>
        <item x="270615"/>
        <item x="378684"/>
        <item x="468267"/>
        <item x="270616"/>
        <item x="401257"/>
        <item x="401258"/>
        <item x="64908"/>
        <item x="401259"/>
        <item x="401260"/>
        <item x="270617"/>
        <item x="50680"/>
        <item x="270618"/>
        <item x="401261"/>
        <item x="401262"/>
        <item x="270619"/>
        <item x="354577"/>
        <item x="401263"/>
        <item x="270620"/>
        <item x="401264"/>
        <item x="50681"/>
        <item x="401265"/>
        <item x="270621"/>
        <item x="50682"/>
        <item x="270622"/>
        <item x="401266"/>
        <item x="401267"/>
        <item x="270623"/>
        <item x="50683"/>
        <item x="468268"/>
        <item x="270624"/>
        <item x="50684"/>
        <item x="401268"/>
        <item x="468269"/>
        <item x="270625"/>
        <item x="50685"/>
        <item x="270626"/>
        <item x="401269"/>
        <item x="401270"/>
        <item x="270627"/>
        <item x="50686"/>
        <item x="270628"/>
        <item x="401271"/>
        <item x="270629"/>
        <item x="50687"/>
        <item x="401272"/>
        <item x="468270"/>
        <item x="270630"/>
        <item x="354578"/>
        <item x="270631"/>
        <item x="401273"/>
        <item x="270632"/>
        <item x="50688"/>
        <item x="270633"/>
        <item x="401274"/>
        <item x="270634"/>
        <item x="50689"/>
        <item x="401275"/>
        <item x="270635"/>
        <item x="401276"/>
        <item x="50690"/>
        <item x="401277"/>
        <item x="270636"/>
        <item x="401278"/>
        <item x="64909"/>
        <item x="270637"/>
        <item x="401279"/>
        <item x="401280"/>
        <item x="270638"/>
        <item x="50691"/>
        <item x="401281"/>
        <item x="270639"/>
        <item x="401282"/>
        <item x="401283"/>
        <item x="64910"/>
        <item x="270640"/>
        <item x="270641"/>
        <item x="270642"/>
        <item x="270643"/>
        <item x="50692"/>
        <item x="270644"/>
        <item x="270645"/>
        <item x="270646"/>
        <item x="64911"/>
        <item x="401284"/>
        <item x="270647"/>
        <item x="270648"/>
        <item x="354579"/>
        <item x="401285"/>
        <item x="270649"/>
        <item x="401286"/>
        <item x="270650"/>
        <item x="50693"/>
        <item x="270651"/>
        <item x="401287"/>
        <item x="64912"/>
        <item x="401288"/>
        <item x="401289"/>
        <item x="270652"/>
        <item x="401290"/>
        <item x="64913"/>
        <item x="270653"/>
        <item x="401291"/>
        <item x="270654"/>
        <item x="50694"/>
        <item x="401292"/>
        <item x="270655"/>
        <item x="401293"/>
        <item x="270656"/>
        <item x="401294"/>
        <item x="401295"/>
        <item x="270657"/>
        <item x="401296"/>
        <item x="64914"/>
        <item x="270658"/>
        <item x="270659"/>
        <item x="270660"/>
        <item x="50695"/>
        <item x="401297"/>
        <item x="270661"/>
        <item x="270662"/>
        <item x="50696"/>
        <item x="270663"/>
        <item x="401298"/>
        <item x="270664"/>
        <item x="64915"/>
        <item x="270665"/>
        <item x="270666"/>
        <item x="401299"/>
        <item x="64916"/>
        <item x="401300"/>
        <item x="270667"/>
        <item x="401301"/>
        <item x="50697"/>
        <item x="270668"/>
        <item x="401302"/>
        <item x="270669"/>
        <item x="50698"/>
        <item x="401303"/>
        <item x="270670"/>
        <item x="270671"/>
        <item x="270672"/>
        <item x="64917"/>
        <item x="401304"/>
        <item x="270673"/>
        <item x="270674"/>
        <item x="50699"/>
        <item x="270675"/>
        <item x="401305"/>
        <item x="270676"/>
        <item x="50700"/>
        <item x="401306"/>
        <item x="270677"/>
        <item x="401307"/>
        <item x="64918"/>
        <item x="270678"/>
        <item x="401308"/>
        <item x="401309"/>
        <item x="270679"/>
        <item x="50701"/>
        <item x="401310"/>
        <item x="401311"/>
        <item x="270680"/>
        <item x="401312"/>
        <item x="354580"/>
        <item x="270681"/>
        <item x="401313"/>
        <item x="401314"/>
        <item x="270682"/>
        <item x="64919"/>
        <item x="401315"/>
        <item x="270683"/>
        <item x="401316"/>
        <item x="401317"/>
        <item x="50702"/>
        <item x="401318"/>
        <item x="270684"/>
        <item x="64920"/>
        <item x="270685"/>
        <item x="401319"/>
        <item x="270686"/>
        <item x="64921"/>
        <item x="270687"/>
        <item x="270688"/>
        <item x="270689"/>
        <item x="270690"/>
        <item x="50703"/>
        <item x="270691"/>
        <item x="50704"/>
        <item x="401320"/>
        <item x="270692"/>
        <item x="270693"/>
        <item x="412330"/>
        <item x="401321"/>
        <item x="270694"/>
        <item x="401322"/>
        <item x="401323"/>
        <item x="50705"/>
        <item x="270695"/>
        <item x="64922"/>
        <item x="270696"/>
        <item x="270697"/>
        <item x="50706"/>
        <item x="270698"/>
        <item x="64923"/>
        <item x="270699"/>
        <item x="401324"/>
        <item x="270700"/>
        <item x="354581"/>
        <item x="270701"/>
        <item x="401325"/>
        <item x="50707"/>
        <item x="401326"/>
        <item x="270702"/>
        <item x="401327"/>
        <item x="50708"/>
        <item x="270703"/>
        <item x="270704"/>
        <item x="64924"/>
        <item x="270705"/>
        <item x="270706"/>
        <item x="270707"/>
        <item x="50709"/>
        <item x="270708"/>
        <item x="270709"/>
        <item x="50710"/>
        <item x="270710"/>
        <item x="401328"/>
        <item x="401329"/>
        <item x="50711"/>
        <item x="401330"/>
        <item x="270711"/>
        <item x="401331"/>
        <item x="64925"/>
        <item x="270712"/>
        <item x="401332"/>
        <item x="401333"/>
        <item x="270713"/>
        <item x="64926"/>
        <item x="270714"/>
        <item x="270715"/>
        <item x="50712"/>
        <item x="270716"/>
        <item x="401334"/>
        <item x="468271"/>
        <item x="64927"/>
        <item x="401335"/>
        <item x="401336"/>
        <item x="270717"/>
        <item x="270718"/>
        <item x="50713"/>
        <item x="270719"/>
        <item x="401337"/>
        <item x="50714"/>
        <item x="270720"/>
        <item x="401338"/>
        <item x="468272"/>
        <item x="64928"/>
        <item x="270721"/>
        <item x="401339"/>
        <item x="401340"/>
        <item x="270722"/>
        <item x="354582"/>
        <item x="270723"/>
        <item x="270724"/>
        <item x="50715"/>
        <item x="270725"/>
        <item x="270726"/>
        <item x="401341"/>
        <item x="270727"/>
        <item x="64929"/>
        <item x="401342"/>
        <item x="270728"/>
        <item x="468273"/>
        <item x="64930"/>
        <item x="270729"/>
        <item x="270730"/>
        <item x="50716"/>
        <item x="401343"/>
        <item x="270731"/>
        <item x="401344"/>
        <item x="64931"/>
        <item x="401345"/>
        <item x="270732"/>
        <item x="401346"/>
        <item x="50717"/>
        <item x="270733"/>
        <item x="270734"/>
        <item x="401347"/>
        <item x="270735"/>
        <item x="270736"/>
        <item x="468274"/>
        <item x="50718"/>
        <item x="270737"/>
        <item x="270738"/>
        <item x="50719"/>
        <item x="270739"/>
        <item x="401348"/>
        <item x="468275"/>
        <item x="50720"/>
        <item x="270740"/>
        <item x="50721"/>
        <item x="270741"/>
        <item x="270742"/>
        <item x="270743"/>
        <item x="401349"/>
        <item x="270744"/>
        <item x="401350"/>
        <item x="270745"/>
        <item x="468276"/>
        <item x="50722"/>
        <item x="270746"/>
        <item x="401351"/>
        <item x="270747"/>
        <item x="270748"/>
        <item x="270749"/>
        <item x="270750"/>
        <item x="270751"/>
        <item x="401352"/>
        <item x="50723"/>
        <item x="270752"/>
        <item x="401353"/>
        <item x="401354"/>
        <item x="270753"/>
        <item x="50724"/>
        <item x="401355"/>
        <item x="270754"/>
        <item x="401356"/>
        <item x="401357"/>
        <item x="50725"/>
        <item x="401358"/>
        <item x="270755"/>
        <item x="401359"/>
        <item x="270756"/>
        <item x="401360"/>
        <item x="270757"/>
        <item x="64932"/>
        <item x="270758"/>
        <item x="401361"/>
        <item x="270759"/>
        <item x="50726"/>
        <item x="401362"/>
        <item x="270760"/>
        <item x="401363"/>
        <item x="270761"/>
        <item x="401364"/>
        <item x="270762"/>
        <item x="401365"/>
        <item x="354583"/>
        <item x="270763"/>
        <item x="401366"/>
        <item x="401367"/>
        <item x="270764"/>
        <item x="50727"/>
        <item x="270765"/>
        <item x="401368"/>
        <item x="64933"/>
        <item x="270766"/>
        <item x="468277"/>
        <item x="64934"/>
        <item x="270767"/>
        <item x="401369"/>
        <item x="270768"/>
        <item x="50728"/>
        <item x="401370"/>
        <item x="401371"/>
        <item x="270769"/>
        <item x="378685"/>
        <item x="270770"/>
        <item x="270771"/>
        <item x="270772"/>
        <item x="270773"/>
        <item x="64935"/>
        <item x="270774"/>
        <item x="401372"/>
        <item x="401373"/>
        <item x="50729"/>
        <item x="270775"/>
        <item x="270776"/>
        <item x="64936"/>
        <item x="401374"/>
        <item x="270777"/>
        <item x="401375"/>
        <item x="468278"/>
        <item x="64937"/>
        <item x="401376"/>
        <item x="270778"/>
        <item x="401377"/>
        <item x="50730"/>
        <item x="270779"/>
        <item x="401378"/>
        <item x="270780"/>
        <item x="64938"/>
        <item x="401379"/>
        <item x="270781"/>
        <item x="270782"/>
        <item x="468279"/>
        <item x="50731"/>
        <item x="270783"/>
        <item x="401380"/>
        <item x="270784"/>
        <item x="64939"/>
        <item x="270785"/>
        <item x="401381"/>
        <item x="270786"/>
        <item x="64940"/>
        <item x="401382"/>
        <item x="270787"/>
        <item x="270788"/>
        <item x="468280"/>
        <item x="50732"/>
        <item x="270789"/>
        <item x="270790"/>
        <item x="50733"/>
        <item x="270791"/>
        <item x="401383"/>
        <item x="270792"/>
        <item x="270793"/>
        <item x="270794"/>
        <item x="270795"/>
        <item x="64941"/>
        <item x="270796"/>
        <item x="270797"/>
        <item x="401384"/>
        <item x="401385"/>
        <item x="50734"/>
        <item x="270798"/>
        <item x="270799"/>
        <item x="270800"/>
        <item x="270801"/>
        <item x="64942"/>
        <item x="270802"/>
        <item x="401386"/>
        <item x="270803"/>
        <item x="50735"/>
        <item x="270804"/>
        <item x="401387"/>
        <item x="270805"/>
        <item x="50736"/>
        <item x="401388"/>
        <item x="270806"/>
        <item x="270807"/>
        <item x="401389"/>
        <item x="50737"/>
        <item x="270808"/>
        <item x="270809"/>
        <item x="401390"/>
        <item x="270810"/>
        <item x="64943"/>
        <item x="270811"/>
        <item x="270812"/>
        <item x="468281"/>
        <item x="64944"/>
        <item x="270813"/>
        <item x="270814"/>
        <item x="401391"/>
        <item x="50738"/>
        <item x="270815"/>
        <item x="270816"/>
        <item x="50739"/>
        <item x="270817"/>
        <item x="64945"/>
        <item x="270818"/>
        <item x="401392"/>
        <item x="270819"/>
        <item x="64946"/>
        <item x="270820"/>
        <item x="270821"/>
        <item x="50740"/>
        <item x="270822"/>
        <item x="401393"/>
        <item x="270823"/>
        <item x="50741"/>
        <item x="270824"/>
        <item x="401394"/>
        <item x="401395"/>
        <item x="50742"/>
        <item x="401396"/>
        <item x="270825"/>
        <item x="401397"/>
        <item x="64947"/>
        <item x="270826"/>
        <item x="401398"/>
        <item x="270827"/>
        <item x="50743"/>
        <item x="401399"/>
        <item x="270828"/>
        <item x="401400"/>
        <item x="50744"/>
        <item x="270829"/>
        <item x="401401"/>
        <item x="270830"/>
        <item x="50745"/>
        <item x="401402"/>
        <item x="270831"/>
        <item x="401403"/>
        <item x="50746"/>
        <item x="401404"/>
        <item x="270832"/>
        <item x="401405"/>
        <item x="50747"/>
        <item x="270833"/>
        <item x="401406"/>
        <item x="270834"/>
        <item x="50748"/>
        <item x="270835"/>
        <item x="468282"/>
        <item x="50749"/>
        <item x="270836"/>
        <item x="401407"/>
        <item x="468283"/>
        <item x="50750"/>
        <item x="401408"/>
        <item x="270837"/>
        <item x="270838"/>
        <item x="401409"/>
        <item x="50751"/>
        <item x="401410"/>
        <item x="270839"/>
        <item x="270840"/>
        <item x="50752"/>
        <item x="270841"/>
        <item x="401411"/>
        <item x="468284"/>
        <item x="50753"/>
        <item x="270842"/>
        <item x="270843"/>
        <item x="270844"/>
        <item x="270845"/>
        <item x="64948"/>
        <item x="270846"/>
        <item x="468285"/>
        <item x="50754"/>
        <item x="270847"/>
        <item x="401412"/>
        <item x="50755"/>
        <item x="401413"/>
        <item x="270848"/>
        <item x="270849"/>
        <item x="64949"/>
        <item x="270850"/>
        <item x="270851"/>
        <item x="468286"/>
        <item x="64950"/>
        <item x="401414"/>
        <item x="270852"/>
        <item x="401415"/>
        <item x="50756"/>
        <item x="270853"/>
        <item x="270854"/>
        <item x="270855"/>
        <item x="401416"/>
        <item x="50757"/>
        <item x="270856"/>
        <item x="270857"/>
        <item x="270858"/>
        <item x="64951"/>
        <item x="401417"/>
        <item x="401418"/>
        <item x="270859"/>
        <item x="401419"/>
        <item x="50758"/>
        <item x="270860"/>
        <item x="270861"/>
        <item x="401420"/>
        <item x="401421"/>
        <item x="64952"/>
        <item x="401422"/>
        <item x="401423"/>
        <item x="270862"/>
        <item x="468287"/>
        <item x="50759"/>
        <item x="270863"/>
        <item x="401424"/>
        <item x="270864"/>
        <item x="354584"/>
        <item x="270865"/>
        <item x="401425"/>
        <item x="64953"/>
        <item x="401426"/>
        <item x="270866"/>
        <item x="401427"/>
        <item x="50760"/>
        <item x="270867"/>
        <item x="401428"/>
        <item x="270868"/>
        <item x="64954"/>
        <item x="270869"/>
        <item x="270870"/>
        <item x="270871"/>
        <item x="270872"/>
        <item x="50761"/>
        <item x="401429"/>
        <item x="270873"/>
        <item x="270874"/>
        <item x="64955"/>
        <item x="270875"/>
        <item x="401430"/>
        <item x="270876"/>
        <item x="64956"/>
        <item x="401431"/>
        <item x="270877"/>
        <item x="468288"/>
        <item x="50762"/>
        <item x="270878"/>
        <item x="270879"/>
        <item x="270880"/>
        <item x="50763"/>
        <item x="401432"/>
        <item x="270881"/>
        <item x="401433"/>
        <item x="401434"/>
        <item x="50764"/>
        <item x="270882"/>
        <item x="401435"/>
        <item x="64957"/>
        <item x="401436"/>
        <item x="270883"/>
        <item x="401437"/>
        <item x="50765"/>
        <item x="270884"/>
        <item x="401438"/>
        <item x="270885"/>
        <item x="401439"/>
        <item x="50766"/>
        <item x="270886"/>
        <item x="401440"/>
        <item x="270887"/>
        <item x="64958"/>
        <item x="270888"/>
        <item x="64959"/>
        <item x="270889"/>
        <item x="270890"/>
        <item x="50767"/>
        <item x="270891"/>
        <item x="270892"/>
        <item x="50768"/>
        <item x="270893"/>
        <item x="270894"/>
        <item x="64960"/>
        <item x="270895"/>
        <item x="401441"/>
        <item x="401442"/>
        <item x="270896"/>
        <item x="401443"/>
        <item x="270897"/>
        <item x="401444"/>
        <item x="50769"/>
        <item x="270898"/>
        <item x="401445"/>
        <item x="401446"/>
        <item x="270899"/>
        <item x="50770"/>
        <item x="401447"/>
        <item x="270900"/>
        <item x="401448"/>
        <item x="401449"/>
        <item x="50771"/>
        <item x="401450"/>
        <item x="270901"/>
        <item x="50772"/>
        <item x="270902"/>
        <item x="270903"/>
        <item x="401451"/>
        <item x="468289"/>
        <item x="64961"/>
        <item x="401452"/>
        <item x="401453"/>
        <item x="270904"/>
        <item x="468290"/>
        <item x="50773"/>
        <item x="270905"/>
        <item x="270906"/>
        <item x="50774"/>
        <item x="401454"/>
        <item x="270907"/>
        <item x="401455"/>
        <item x="468291"/>
        <item x="270908"/>
        <item x="401456"/>
        <item x="270909"/>
        <item x="64962"/>
        <item x="270910"/>
        <item x="270911"/>
        <item x="270912"/>
        <item x="270913"/>
        <item x="50775"/>
        <item x="270914"/>
        <item x="401457"/>
        <item x="270915"/>
        <item x="50776"/>
        <item x="270916"/>
        <item x="270917"/>
        <item x="64963"/>
        <item x="270918"/>
        <item x="468292"/>
        <item x="50777"/>
        <item x="270919"/>
        <item x="468293"/>
        <item x="64964"/>
        <item x="270920"/>
        <item x="270921"/>
        <item x="354585"/>
        <item x="270922"/>
        <item x="468294"/>
        <item x="50778"/>
        <item x="270923"/>
        <item x="50779"/>
        <item x="270924"/>
        <item x="270925"/>
        <item x="64965"/>
        <item x="270926"/>
        <item x="468295"/>
        <item x="50780"/>
        <item x="270927"/>
        <item x="270928"/>
        <item x="64966"/>
        <item x="270929"/>
        <item x="50781"/>
        <item x="270930"/>
        <item x="270931"/>
        <item x="50782"/>
        <item x="270932"/>
        <item x="50783"/>
        <item x="270933"/>
        <item x="50784"/>
        <item x="270934"/>
        <item x="270935"/>
        <item x="468296"/>
        <item x="64967"/>
        <item x="270936"/>
        <item x="270937"/>
        <item x="64968"/>
        <item x="270938"/>
        <item x="50785"/>
        <item x="270939"/>
        <item x="270940"/>
        <item x="64969"/>
        <item x="270941"/>
        <item x="270942"/>
        <item x="270943"/>
        <item x="468297"/>
        <item x="50786"/>
        <item x="270944"/>
        <item x="270945"/>
        <item x="50787"/>
        <item x="270946"/>
        <item x="270947"/>
        <item x="270948"/>
        <item x="50788"/>
        <item x="270949"/>
        <item x="270950"/>
        <item x="50789"/>
        <item x="270951"/>
        <item x="50790"/>
        <item x="270952"/>
        <item x="270953"/>
        <item x="50791"/>
        <item x="270954"/>
        <item x="468298"/>
        <item x="50792"/>
        <item x="270955"/>
        <item x="270956"/>
        <item x="50793"/>
        <item x="270957"/>
        <item x="50794"/>
        <item x="270958"/>
        <item x="50795"/>
        <item x="270959"/>
        <item x="270960"/>
        <item x="50796"/>
        <item x="270961"/>
        <item x="50797"/>
        <item x="270962"/>
        <item x="64970"/>
        <item x="270963"/>
        <item x="270964"/>
        <item x="64971"/>
        <item x="270965"/>
        <item x="50798"/>
        <item x="270966"/>
        <item x="401458"/>
        <item x="270967"/>
        <item x="270968"/>
        <item x="64972"/>
        <item x="270969"/>
        <item x="50799"/>
        <item x="270970"/>
        <item x="50800"/>
        <item x="270971"/>
        <item x="64973"/>
        <item x="270972"/>
        <item x="270973"/>
        <item x="64974"/>
        <item x="270974"/>
        <item x="50801"/>
        <item x="270975"/>
        <item x="270976"/>
        <item x="64975"/>
        <item x="270977"/>
        <item x="64976"/>
        <item x="270978"/>
        <item x="50802"/>
        <item x="270979"/>
        <item x="270980"/>
        <item x="270981"/>
        <item x="270982"/>
        <item x="50803"/>
        <item x="270983"/>
        <item x="270984"/>
        <item x="64977"/>
        <item x="270985"/>
        <item x="270986"/>
        <item x="270987"/>
        <item x="270988"/>
        <item x="270989"/>
        <item x="270990"/>
        <item x="270991"/>
        <item x="50804"/>
        <item x="270992"/>
        <item x="64978"/>
        <item x="270993"/>
        <item x="270994"/>
        <item x="64979"/>
        <item x="270995"/>
        <item x="270996"/>
        <item x="50805"/>
        <item x="270997"/>
        <item x="270998"/>
        <item x="270999"/>
        <item x="271000"/>
        <item x="271001"/>
        <item x="401459"/>
        <item x="271002"/>
        <item x="271003"/>
        <item x="50806"/>
        <item x="271004"/>
        <item x="271005"/>
        <item x="50807"/>
        <item x="271006"/>
        <item x="271007"/>
        <item x="427499"/>
        <item x="271008"/>
        <item x="271009"/>
        <item x="64980"/>
        <item x="271010"/>
        <item x="50808"/>
        <item x="271011"/>
        <item x="50809"/>
        <item x="271012"/>
        <item x="271013"/>
        <item x="50810"/>
        <item x="271014"/>
        <item x="64981"/>
        <item x="271015"/>
        <item x="50811"/>
        <item x="271016"/>
        <item x="271017"/>
        <item x="50812"/>
        <item x="271018"/>
        <item x="50813"/>
        <item x="271019"/>
        <item x="271020"/>
        <item x="64982"/>
        <item x="271021"/>
        <item x="271022"/>
        <item x="50814"/>
        <item x="271023"/>
        <item x="271024"/>
        <item x="64983"/>
        <item x="271025"/>
        <item x="271026"/>
        <item x="64984"/>
        <item x="271027"/>
        <item x="271028"/>
        <item x="271029"/>
        <item x="50815"/>
        <item x="271030"/>
        <item x="64985"/>
        <item x="271031"/>
        <item x="271032"/>
        <item x="50816"/>
        <item x="271033"/>
        <item x="271034"/>
        <item x="50817"/>
        <item x="271035"/>
        <item x="50818"/>
        <item x="271036"/>
        <item x="271037"/>
        <item x="64986"/>
        <item x="271038"/>
        <item x="378686"/>
        <item x="271039"/>
        <item x="271040"/>
        <item x="50819"/>
        <item x="271041"/>
        <item x="64987"/>
        <item x="271042"/>
        <item x="401460"/>
        <item x="271043"/>
        <item x="271044"/>
        <item x="50820"/>
        <item x="271045"/>
        <item x="64988"/>
        <item x="271046"/>
        <item x="378687"/>
        <item x="271047"/>
        <item x="271048"/>
        <item x="50821"/>
        <item x="271049"/>
        <item x="271050"/>
        <item x="64989"/>
        <item x="271051"/>
        <item x="271052"/>
        <item x="50822"/>
        <item x="271053"/>
        <item x="378688"/>
        <item x="271054"/>
        <item x="271055"/>
        <item x="50823"/>
        <item x="271056"/>
        <item x="271057"/>
        <item x="271058"/>
        <item x="271059"/>
        <item x="378689"/>
        <item x="271060"/>
        <item x="271061"/>
        <item x="271062"/>
        <item x="271063"/>
        <item x="50824"/>
        <item x="271064"/>
        <item x="271065"/>
        <item x="271066"/>
        <item x="354586"/>
        <item x="271067"/>
        <item x="271068"/>
        <item x="50825"/>
        <item x="271069"/>
        <item x="271070"/>
        <item x="271071"/>
        <item x="378690"/>
        <item x="271072"/>
        <item x="271073"/>
        <item x="50826"/>
        <item x="271074"/>
        <item x="50827"/>
        <item x="271075"/>
        <item x="271076"/>
        <item x="378691"/>
        <item x="271077"/>
        <item x="271078"/>
        <item x="64990"/>
        <item x="271079"/>
        <item x="271080"/>
        <item x="50828"/>
        <item x="271081"/>
        <item x="271082"/>
        <item x="401461"/>
        <item x="271083"/>
        <item x="64991"/>
        <item x="271084"/>
        <item x="50829"/>
        <item x="271085"/>
        <item x="271086"/>
        <item x="271087"/>
        <item x="271088"/>
        <item x="271089"/>
        <item x="271090"/>
        <item x="271091"/>
        <item x="50830"/>
        <item x="271092"/>
        <item x="271093"/>
        <item x="271094"/>
        <item x="271095"/>
        <item x="271096"/>
        <item x="378692"/>
        <item x="271097"/>
        <item x="271098"/>
        <item x="50831"/>
        <item x="271099"/>
        <item x="271100"/>
        <item x="271101"/>
        <item x="378693"/>
        <item x="271102"/>
        <item x="271103"/>
        <item x="50832"/>
        <item x="271104"/>
        <item x="271105"/>
        <item x="271106"/>
        <item x="378694"/>
        <item x="271107"/>
        <item x="271108"/>
        <item x="50833"/>
        <item x="271109"/>
        <item x="64992"/>
        <item x="271110"/>
        <item x="271111"/>
        <item x="271112"/>
        <item x="50834"/>
        <item x="271113"/>
        <item x="271114"/>
        <item x="271115"/>
        <item x="64993"/>
        <item x="271116"/>
        <item x="271117"/>
        <item x="271118"/>
        <item x="271119"/>
        <item x="64994"/>
        <item x="271120"/>
        <item x="50835"/>
        <item x="271121"/>
        <item x="354587"/>
        <item x="271122"/>
        <item x="271123"/>
        <item x="50836"/>
        <item x="271124"/>
        <item x="271125"/>
        <item x="50837"/>
        <item x="271126"/>
        <item x="271127"/>
        <item x="271128"/>
        <item x="50838"/>
        <item x="271129"/>
        <item x="271130"/>
        <item x="354588"/>
        <item x="271131"/>
        <item x="271132"/>
        <item x="271133"/>
        <item x="50839"/>
        <item x="271134"/>
        <item x="271135"/>
        <item x="354589"/>
        <item x="271136"/>
        <item x="64995"/>
        <item x="271137"/>
        <item x="50840"/>
        <item x="271138"/>
        <item x="271139"/>
        <item x="354590"/>
        <item x="271140"/>
        <item x="64996"/>
        <item x="271141"/>
        <item x="50841"/>
        <item x="271142"/>
        <item x="271143"/>
        <item x="271144"/>
        <item x="271145"/>
        <item x="64997"/>
        <item x="271146"/>
        <item x="271147"/>
        <item x="271148"/>
        <item x="50842"/>
        <item x="271149"/>
        <item x="271150"/>
        <item x="64998"/>
        <item x="271151"/>
        <item x="50843"/>
        <item x="271152"/>
        <item x="271153"/>
        <item x="401462"/>
        <item x="271154"/>
        <item x="50844"/>
        <item x="271155"/>
        <item x="50845"/>
        <item x="271156"/>
        <item x="271157"/>
        <item x="64999"/>
        <item x="271158"/>
        <item x="271159"/>
        <item x="271160"/>
        <item x="50846"/>
        <item x="271161"/>
        <item x="271162"/>
        <item x="50847"/>
        <item x="271163"/>
        <item x="271164"/>
        <item x="50848"/>
        <item x="271165"/>
        <item x="271166"/>
        <item x="65000"/>
        <item x="271167"/>
        <item x="50849"/>
        <item x="271168"/>
        <item x="271169"/>
        <item x="401463"/>
        <item x="271170"/>
        <item x="65001"/>
        <item x="271171"/>
        <item x="271172"/>
        <item x="50850"/>
        <item x="271173"/>
        <item x="271174"/>
        <item x="65002"/>
        <item x="271175"/>
        <item x="65003"/>
        <item x="271176"/>
        <item x="271177"/>
        <item x="50851"/>
        <item x="271178"/>
        <item x="65004"/>
        <item x="271179"/>
        <item x="65005"/>
        <item x="271180"/>
        <item x="271181"/>
        <item x="50852"/>
        <item x="271182"/>
        <item x="65006"/>
        <item x="271183"/>
        <item x="271184"/>
        <item x="50853"/>
        <item x="271185"/>
        <item x="271186"/>
        <item x="65007"/>
        <item x="271187"/>
        <item x="271188"/>
        <item x="271189"/>
        <item x="271190"/>
        <item x="50854"/>
        <item x="271191"/>
        <item x="271192"/>
        <item x="271193"/>
        <item x="50855"/>
        <item x="271194"/>
        <item x="50856"/>
        <item x="271195"/>
        <item x="50857"/>
        <item x="271196"/>
        <item x="271197"/>
        <item x="50858"/>
        <item x="271198"/>
        <item x="65008"/>
        <item x="271199"/>
        <item x="65009"/>
        <item x="271200"/>
        <item x="271201"/>
        <item x="50859"/>
        <item x="271202"/>
        <item x="65010"/>
        <item x="271203"/>
        <item x="271204"/>
        <item x="65011"/>
        <item x="271205"/>
        <item x="271206"/>
        <item x="50860"/>
        <item x="271207"/>
        <item x="271208"/>
        <item x="271209"/>
        <item x="271210"/>
        <item x="271211"/>
        <item x="354591"/>
        <item x="271212"/>
        <item x="271213"/>
        <item x="50861"/>
        <item x="271214"/>
        <item x="50862"/>
        <item x="271215"/>
        <item x="271216"/>
        <item x="354592"/>
        <item x="271217"/>
        <item x="50863"/>
        <item x="271218"/>
        <item x="271219"/>
        <item x="50864"/>
        <item x="271220"/>
        <item x="271221"/>
        <item x="50865"/>
        <item x="271222"/>
        <item x="271223"/>
        <item x="271224"/>
        <item x="50866"/>
        <item x="271225"/>
        <item x="271226"/>
        <item x="65012"/>
        <item x="271227"/>
        <item x="271228"/>
        <item x="271229"/>
        <item x="271230"/>
        <item x="271231"/>
        <item x="50867"/>
        <item x="271232"/>
        <item x="271233"/>
        <item x="271234"/>
        <item x="271235"/>
        <item x="50868"/>
        <item x="271236"/>
        <item x="271237"/>
        <item x="50869"/>
        <item x="271238"/>
        <item x="271239"/>
        <item x="50870"/>
        <item x="271240"/>
        <item x="271241"/>
        <item x="50871"/>
        <item x="271242"/>
        <item x="271243"/>
        <item x="50872"/>
        <item x="271244"/>
        <item x="271245"/>
        <item x="50873"/>
        <item x="271246"/>
        <item x="271247"/>
        <item x="271248"/>
        <item x="50874"/>
        <item x="271249"/>
        <item x="271250"/>
        <item x="271251"/>
        <item x="50875"/>
        <item x="271252"/>
        <item x="271253"/>
        <item x="271254"/>
        <item x="65013"/>
        <item x="271255"/>
        <item x="271256"/>
        <item x="354593"/>
        <item x="271257"/>
        <item x="50876"/>
        <item x="271258"/>
        <item x="271259"/>
        <item x="65014"/>
        <item x="271260"/>
        <item x="271261"/>
        <item x="50877"/>
        <item x="271262"/>
        <item x="271263"/>
        <item x="271264"/>
        <item x="50878"/>
        <item x="271265"/>
        <item x="271266"/>
        <item x="50879"/>
        <item x="271267"/>
        <item x="271268"/>
        <item x="50880"/>
        <item x="271269"/>
        <item x="271270"/>
        <item x="271271"/>
        <item x="271272"/>
        <item x="354594"/>
        <item x="271273"/>
        <item x="50881"/>
        <item x="271274"/>
        <item x="271275"/>
        <item x="50882"/>
        <item x="271276"/>
        <item x="50883"/>
        <item x="271277"/>
        <item x="50884"/>
        <item x="271278"/>
        <item x="271279"/>
        <item x="50885"/>
        <item x="271280"/>
        <item x="50886"/>
        <item x="271281"/>
        <item x="50887"/>
        <item x="50888"/>
        <item x="271282"/>
        <item x="271283"/>
        <item x="271284"/>
        <item x="50889"/>
        <item x="271285"/>
        <item x="271286"/>
        <item x="271287"/>
        <item x="65015"/>
        <item x="271288"/>
        <item x="271289"/>
        <item x="50890"/>
        <item x="271290"/>
        <item x="65016"/>
        <item x="271291"/>
        <item x="271292"/>
        <item x="50891"/>
        <item x="271293"/>
        <item x="271294"/>
        <item x="271295"/>
        <item x="65017"/>
        <item x="271296"/>
        <item x="50892"/>
        <item x="271297"/>
        <item x="271298"/>
        <item x="50893"/>
        <item x="271299"/>
        <item x="50894"/>
        <item x="271300"/>
        <item x="65018"/>
        <item x="271301"/>
        <item x="271302"/>
        <item x="271303"/>
        <item x="271304"/>
        <item x="271305"/>
        <item x="50895"/>
        <item x="271306"/>
        <item x="50896"/>
        <item x="271307"/>
        <item x="271308"/>
        <item x="50897"/>
        <item x="271309"/>
        <item x="50898"/>
        <item x="271310"/>
        <item x="271311"/>
        <item x="271312"/>
        <item x="271313"/>
        <item x="50899"/>
        <item x="271314"/>
        <item x="271315"/>
        <item x="271316"/>
        <item x="271317"/>
        <item x="50900"/>
        <item x="271318"/>
        <item x="271319"/>
        <item x="65019"/>
        <item x="271320"/>
        <item x="271321"/>
        <item x="65020"/>
        <item x="271322"/>
        <item x="271323"/>
        <item x="50901"/>
        <item x="271324"/>
        <item x="65021"/>
        <item x="271325"/>
        <item x="50902"/>
        <item x="271326"/>
        <item x="271327"/>
        <item x="50903"/>
        <item x="271328"/>
        <item x="271329"/>
        <item x="65022"/>
        <item x="271330"/>
        <item x="271331"/>
        <item x="271332"/>
        <item x="65023"/>
        <item x="271333"/>
        <item x="271334"/>
        <item x="50904"/>
        <item x="271335"/>
        <item x="271336"/>
        <item x="50905"/>
        <item x="271337"/>
        <item x="50906"/>
        <item x="271338"/>
        <item x="65024"/>
        <item x="271339"/>
        <item x="271340"/>
        <item x="65025"/>
        <item x="271341"/>
        <item x="50907"/>
        <item x="271342"/>
        <item x="354595"/>
        <item x="271343"/>
        <item x="271344"/>
        <item x="378695"/>
        <item x="271345"/>
        <item x="50908"/>
        <item x="271346"/>
        <item x="50909"/>
        <item x="271347"/>
        <item x="271348"/>
        <item x="65026"/>
        <item x="271349"/>
        <item x="271350"/>
        <item x="271351"/>
        <item x="271352"/>
        <item x="50910"/>
        <item x="271353"/>
        <item x="271354"/>
        <item x="50911"/>
        <item x="271355"/>
        <item x="50912"/>
        <item x="271356"/>
        <item x="271357"/>
        <item x="378696"/>
        <item x="271358"/>
        <item x="50913"/>
        <item x="271359"/>
        <item x="50914"/>
        <item x="271360"/>
        <item x="271361"/>
        <item x="50915"/>
        <item x="271362"/>
        <item x="271363"/>
        <item x="271364"/>
        <item x="65027"/>
        <item x="271365"/>
        <item x="271366"/>
        <item x="50916"/>
        <item x="271367"/>
        <item x="65028"/>
        <item x="271368"/>
        <item x="271369"/>
        <item x="50917"/>
        <item x="271370"/>
        <item x="271371"/>
        <item x="271372"/>
        <item x="271373"/>
        <item x="65029"/>
        <item x="271374"/>
        <item x="271375"/>
        <item x="50918"/>
        <item x="271376"/>
        <item x="271377"/>
        <item x="50919"/>
        <item x="271378"/>
        <item x="271379"/>
        <item x="65030"/>
        <item x="271380"/>
        <item x="271381"/>
        <item x="65031"/>
        <item x="271382"/>
        <item x="50920"/>
        <item x="271383"/>
        <item x="271384"/>
        <item x="65032"/>
        <item x="271385"/>
        <item x="271386"/>
        <item x="65033"/>
        <item x="271387"/>
        <item x="271388"/>
        <item x="50921"/>
        <item x="271389"/>
        <item x="271390"/>
        <item x="65034"/>
        <item x="271391"/>
        <item x="271392"/>
        <item x="65035"/>
        <item x="271393"/>
        <item x="50922"/>
        <item x="271394"/>
        <item x="378697"/>
        <item x="271395"/>
        <item x="271396"/>
        <item x="271397"/>
        <item x="50923"/>
        <item x="271398"/>
        <item x="271399"/>
        <item x="65036"/>
        <item x="271400"/>
        <item x="271401"/>
        <item x="50924"/>
        <item x="271402"/>
        <item x="271403"/>
        <item x="50925"/>
        <item x="271404"/>
        <item x="271405"/>
        <item x="50926"/>
        <item x="271406"/>
        <item x="271407"/>
        <item x="65037"/>
        <item x="271408"/>
        <item x="271409"/>
        <item x="50927"/>
        <item x="271410"/>
        <item x="271411"/>
        <item x="401464"/>
        <item x="271412"/>
        <item x="271413"/>
        <item x="271414"/>
        <item x="65038"/>
        <item x="271415"/>
        <item x="271416"/>
        <item x="50928"/>
        <item x="271417"/>
        <item x="50929"/>
        <item x="271418"/>
        <item x="65039"/>
        <item x="271419"/>
        <item x="271420"/>
        <item x="50930"/>
        <item x="271421"/>
        <item x="271422"/>
        <item x="401465"/>
        <item x="271423"/>
        <item x="50931"/>
        <item x="271424"/>
        <item x="50932"/>
        <item x="271425"/>
        <item x="271426"/>
        <item x="271427"/>
        <item x="271428"/>
        <item x="271429"/>
        <item x="65040"/>
        <item x="271430"/>
        <item x="271431"/>
        <item x="50933"/>
        <item x="271432"/>
        <item x="65041"/>
        <item x="271433"/>
        <item x="50934"/>
        <item x="271434"/>
        <item x="271435"/>
        <item x="271436"/>
        <item x="50935"/>
        <item x="271437"/>
        <item x="271438"/>
        <item x="271439"/>
        <item x="354596"/>
        <item x="271440"/>
        <item x="271441"/>
        <item x="271442"/>
        <item x="271443"/>
        <item x="271444"/>
        <item x="50936"/>
        <item x="271445"/>
        <item x="271446"/>
        <item x="50937"/>
        <item x="271447"/>
        <item x="271448"/>
        <item x="271449"/>
        <item x="271450"/>
        <item x="50938"/>
        <item x="271451"/>
        <item x="271452"/>
        <item x="50939"/>
        <item x="271453"/>
        <item x="271454"/>
        <item x="401466"/>
        <item x="271455"/>
        <item x="50940"/>
        <item x="271456"/>
        <item x="50941"/>
        <item x="271457"/>
        <item x="378698"/>
        <item x="271458"/>
        <item x="271459"/>
        <item x="65042"/>
        <item x="271460"/>
        <item x="271461"/>
        <item x="50942"/>
        <item x="271462"/>
        <item x="271463"/>
        <item x="271464"/>
        <item x="271465"/>
        <item x="271466"/>
        <item x="271467"/>
        <item x="50943"/>
        <item x="271468"/>
        <item x="271469"/>
        <item x="50944"/>
        <item x="271470"/>
        <item x="271471"/>
        <item x="50945"/>
        <item x="271472"/>
        <item x="271473"/>
        <item x="50946"/>
        <item x="271474"/>
        <item x="50947"/>
        <item x="271475"/>
        <item x="50948"/>
        <item x="271476"/>
        <item x="271477"/>
        <item x="50949"/>
        <item x="271478"/>
        <item x="271479"/>
        <item x="271480"/>
        <item x="271481"/>
        <item x="50950"/>
        <item x="271482"/>
        <item x="271483"/>
        <item x="50951"/>
        <item x="271484"/>
        <item x="271485"/>
        <item x="271486"/>
        <item x="50952"/>
        <item x="271487"/>
        <item x="271488"/>
        <item x="50953"/>
        <item x="271489"/>
        <item x="65043"/>
        <item x="271490"/>
        <item x="65044"/>
        <item x="271491"/>
        <item x="271492"/>
        <item x="50954"/>
        <item x="271493"/>
        <item x="271494"/>
        <item x="65045"/>
        <item x="271495"/>
        <item x="271496"/>
        <item x="50955"/>
        <item x="271497"/>
        <item x="271498"/>
        <item x="271499"/>
        <item x="271500"/>
        <item x="65046"/>
        <item x="271501"/>
        <item x="271502"/>
        <item x="50956"/>
        <item x="271503"/>
        <item x="50957"/>
        <item x="271504"/>
        <item x="65047"/>
        <item x="271505"/>
        <item x="271506"/>
        <item x="50958"/>
        <item x="271507"/>
        <item x="271508"/>
        <item x="65048"/>
        <item x="271509"/>
        <item x="271510"/>
        <item x="271511"/>
        <item x="271512"/>
        <item x="50959"/>
        <item x="271513"/>
        <item x="271514"/>
        <item x="65049"/>
        <item x="271515"/>
        <item x="50960"/>
        <item x="271516"/>
        <item x="271517"/>
        <item x="354597"/>
        <item x="271518"/>
        <item x="50961"/>
        <item x="271519"/>
        <item x="65050"/>
        <item x="271520"/>
        <item x="271521"/>
        <item x="378699"/>
        <item x="271522"/>
        <item x="271523"/>
        <item x="50962"/>
        <item x="271524"/>
        <item x="271525"/>
        <item x="271526"/>
        <item x="65051"/>
        <item x="271527"/>
        <item x="65052"/>
        <item x="271528"/>
        <item x="271529"/>
        <item x="50963"/>
        <item x="271530"/>
        <item x="271531"/>
        <item x="468299"/>
        <item x="271532"/>
        <item x="271533"/>
        <item x="271534"/>
        <item x="50964"/>
        <item x="271535"/>
        <item x="468300"/>
        <item x="65053"/>
        <item x="271536"/>
        <item x="271537"/>
        <item x="271538"/>
        <item x="65054"/>
        <item x="271539"/>
        <item x="468301"/>
        <item x="50965"/>
        <item x="271540"/>
        <item x="271541"/>
        <item x="468302"/>
        <item x="65055"/>
        <item x="271542"/>
        <item x="271543"/>
        <item x="354598"/>
        <item x="271544"/>
        <item x="468303"/>
        <item x="50966"/>
        <item x="271545"/>
        <item x="468304"/>
        <item x="50967"/>
        <item x="271546"/>
        <item x="271547"/>
        <item x="65056"/>
        <item x="271548"/>
        <item x="271549"/>
        <item x="468305"/>
        <item x="65057"/>
        <item x="271550"/>
        <item x="468306"/>
        <item x="50968"/>
        <item x="271551"/>
        <item x="271552"/>
        <item x="271553"/>
        <item x="271554"/>
        <item x="468307"/>
        <item x="50969"/>
        <item x="271555"/>
        <item x="271556"/>
        <item x="271557"/>
        <item x="468308"/>
        <item x="354599"/>
        <item x="271558"/>
        <item x="271559"/>
        <item x="401467"/>
        <item x="271560"/>
        <item x="271561"/>
        <item x="50970"/>
        <item x="271562"/>
        <item x="412331"/>
        <item x="271563"/>
        <item x="271564"/>
        <item x="65058"/>
        <item x="271565"/>
        <item x="468309"/>
        <item x="50971"/>
        <item x="271566"/>
        <item x="468310"/>
        <item x="65059"/>
        <item x="271567"/>
        <item x="271568"/>
        <item x="401468"/>
        <item x="271569"/>
        <item x="468311"/>
        <item x="50972"/>
        <item x="271570"/>
        <item x="468312"/>
        <item x="378700"/>
        <item x="271571"/>
        <item x="271572"/>
        <item x="50973"/>
        <item x="271573"/>
        <item x="468313"/>
        <item x="50974"/>
        <item x="271574"/>
        <item x="468314"/>
        <item x="50975"/>
        <item x="271575"/>
        <item x="271576"/>
        <item x="50976"/>
        <item x="271577"/>
        <item x="468315"/>
        <item x="50977"/>
        <item x="271578"/>
        <item x="271579"/>
        <item x="65060"/>
        <item x="271580"/>
        <item x="271581"/>
        <item x="468316"/>
        <item x="65061"/>
        <item x="271582"/>
        <item x="468317"/>
        <item x="50978"/>
        <item x="271583"/>
        <item x="271584"/>
        <item x="50979"/>
        <item x="271585"/>
        <item x="271586"/>
        <item x="50980"/>
        <item x="271587"/>
        <item x="271588"/>
        <item x="50981"/>
        <item x="271589"/>
        <item x="50982"/>
        <item x="271590"/>
        <item x="271591"/>
        <item x="50983"/>
        <item x="271592"/>
        <item x="271593"/>
        <item x="468318"/>
        <item x="50984"/>
        <item x="271594"/>
        <item x="468319"/>
        <item x="50985"/>
        <item x="271595"/>
        <item x="271596"/>
        <item x="50986"/>
        <item x="271597"/>
        <item x="271598"/>
        <item x="468320"/>
        <item x="65062"/>
        <item x="271599"/>
        <item x="271600"/>
        <item x="271601"/>
        <item x="354600"/>
        <item x="271602"/>
        <item x="468321"/>
        <item x="50987"/>
        <item x="271603"/>
        <item x="468322"/>
        <item x="354601"/>
        <item x="271604"/>
        <item x="271605"/>
        <item x="468323"/>
        <item x="50988"/>
        <item x="271606"/>
        <item x="271607"/>
        <item x="50989"/>
        <item x="271608"/>
        <item x="271609"/>
        <item x="354602"/>
        <item x="271610"/>
        <item x="271611"/>
        <item x="354603"/>
        <item x="271612"/>
        <item x="271613"/>
        <item x="50990"/>
        <item x="271614"/>
        <item x="468324"/>
        <item x="50991"/>
        <item x="271615"/>
        <item x="271616"/>
        <item x="65063"/>
        <item x="271617"/>
        <item x="271618"/>
        <item x="50992"/>
        <item x="271619"/>
        <item x="65064"/>
        <item x="271620"/>
        <item x="271621"/>
        <item x="468325"/>
        <item x="65065"/>
        <item x="271622"/>
        <item x="271623"/>
        <item x="468326"/>
        <item x="50993"/>
        <item x="271624"/>
        <item x="271625"/>
        <item x="65066"/>
        <item x="271626"/>
        <item x="468327"/>
        <item x="50994"/>
        <item x="271627"/>
        <item x="468328"/>
        <item x="65067"/>
        <item x="271628"/>
        <item x="271629"/>
        <item x="50995"/>
        <item x="271630"/>
        <item x="468329"/>
        <item x="271631"/>
        <item x="271632"/>
        <item x="468330"/>
        <item x="50996"/>
        <item x="271633"/>
        <item x="271634"/>
        <item x="65068"/>
        <item x="271635"/>
        <item x="271636"/>
        <item x="271637"/>
        <item x="50997"/>
        <item x="271638"/>
        <item x="271639"/>
        <item x="65069"/>
        <item x="271640"/>
        <item x="271641"/>
        <item x="271642"/>
        <item x="468331"/>
        <item x="50998"/>
        <item x="271643"/>
        <item x="271644"/>
        <item x="65070"/>
        <item x="271645"/>
        <item x="468332"/>
        <item x="50999"/>
        <item x="271646"/>
        <item x="271647"/>
        <item x="354604"/>
        <item x="271648"/>
        <item x="271649"/>
        <item x="51000"/>
        <item x="271650"/>
        <item x="468333"/>
        <item x="271651"/>
        <item x="271652"/>
        <item x="51001"/>
        <item x="271653"/>
        <item x="271654"/>
        <item x="65071"/>
        <item x="271655"/>
        <item x="271656"/>
        <item x="51002"/>
        <item x="271657"/>
        <item x="271658"/>
        <item x="271659"/>
        <item x="51003"/>
        <item x="271660"/>
        <item x="271661"/>
        <item x="271662"/>
        <item x="271663"/>
        <item x="271664"/>
        <item x="271665"/>
        <item x="468334"/>
        <item x="51004"/>
        <item x="271666"/>
        <item x="468335"/>
        <item x="354605"/>
        <item x="271667"/>
        <item x="271668"/>
        <item x="51005"/>
        <item x="271669"/>
        <item x="468336"/>
        <item x="65072"/>
        <item x="271670"/>
        <item x="468337"/>
        <item x="65073"/>
        <item x="271671"/>
        <item x="271672"/>
        <item x="468338"/>
        <item x="51006"/>
        <item x="271673"/>
        <item x="468339"/>
        <item x="51007"/>
        <item x="271674"/>
        <item x="65074"/>
        <item x="271675"/>
        <item x="271676"/>
        <item x="271677"/>
        <item x="51008"/>
        <item x="271678"/>
        <item x="271679"/>
        <item x="65075"/>
        <item x="271680"/>
        <item x="51009"/>
        <item x="271681"/>
        <item x="271682"/>
        <item x="65076"/>
        <item x="271683"/>
        <item x="468340"/>
        <item x="51010"/>
        <item x="271684"/>
        <item x="468341"/>
        <item x="354606"/>
        <item x="271685"/>
        <item x="271686"/>
        <item x="354607"/>
        <item x="271687"/>
        <item x="51011"/>
        <item x="271688"/>
        <item x="271689"/>
        <item x="51012"/>
        <item x="271690"/>
        <item x="271691"/>
        <item x="412332"/>
        <item x="271692"/>
        <item x="271693"/>
        <item x="271694"/>
        <item x="51013"/>
        <item x="271695"/>
        <item x="271696"/>
        <item x="65077"/>
        <item x="271697"/>
        <item x="468342"/>
        <item x="51014"/>
        <item x="271698"/>
        <item x="468343"/>
        <item x="65078"/>
        <item x="271699"/>
        <item x="468344"/>
        <item x="51015"/>
        <item x="271700"/>
        <item x="271701"/>
        <item x="271702"/>
        <item x="468345"/>
        <item x="354608"/>
        <item x="271703"/>
        <item x="271704"/>
        <item x="51016"/>
        <item x="271705"/>
        <item x="271706"/>
        <item x="65079"/>
        <item x="271707"/>
        <item x="51017"/>
        <item x="271708"/>
        <item x="271709"/>
        <item x="271710"/>
        <item x="354609"/>
        <item x="271711"/>
        <item x="271712"/>
        <item x="65080"/>
        <item x="271713"/>
        <item x="271714"/>
        <item x="271715"/>
        <item x="51018"/>
        <item x="271716"/>
        <item x="468346"/>
        <item x="51019"/>
        <item x="271717"/>
        <item x="468347"/>
        <item x="65081"/>
        <item x="271718"/>
        <item x="271719"/>
        <item x="271720"/>
        <item x="354610"/>
        <item x="271721"/>
        <item x="271722"/>
        <item x="468348"/>
        <item x="51020"/>
        <item x="271723"/>
        <item x="271724"/>
        <item x="51021"/>
        <item x="271725"/>
        <item x="271726"/>
        <item x="378701"/>
        <item x="271727"/>
        <item x="271728"/>
        <item x="51022"/>
        <item x="271729"/>
        <item x="468349"/>
        <item x="65082"/>
        <item x="271730"/>
        <item x="271731"/>
        <item x="51023"/>
        <item x="271732"/>
        <item x="468350"/>
        <item x="271733"/>
        <item x="271734"/>
        <item x="65083"/>
        <item x="271735"/>
        <item x="271736"/>
        <item x="51024"/>
        <item x="271737"/>
        <item x="271738"/>
        <item x="271739"/>
        <item x="468351"/>
        <item x="51025"/>
        <item x="271740"/>
        <item x="271741"/>
        <item x="51026"/>
        <item x="271742"/>
        <item x="271743"/>
        <item x="271744"/>
        <item x="65084"/>
        <item x="271745"/>
        <item x="271746"/>
        <item x="65085"/>
        <item x="271747"/>
        <item x="271748"/>
        <item x="468352"/>
        <item x="51027"/>
        <item x="271749"/>
        <item x="271750"/>
        <item x="271751"/>
        <item x="65086"/>
        <item x="271752"/>
        <item x="271753"/>
        <item x="271754"/>
        <item x="51028"/>
        <item x="271755"/>
        <item x="271756"/>
        <item x="468353"/>
        <item x="354611"/>
        <item x="271757"/>
        <item x="271758"/>
        <item x="271759"/>
        <item x="271760"/>
        <item x="51029"/>
        <item x="271761"/>
        <item x="271762"/>
        <item x="468354"/>
        <item x="271763"/>
        <item x="271764"/>
        <item x="271765"/>
        <item x="51030"/>
        <item x="271766"/>
        <item x="271767"/>
        <item x="271768"/>
        <item x="468355"/>
        <item x="51031"/>
        <item x="271769"/>
        <item x="468356"/>
        <item x="65087"/>
        <item x="271770"/>
        <item x="271771"/>
        <item x="51032"/>
        <item x="271772"/>
        <item x="271773"/>
        <item x="271774"/>
        <item x="271775"/>
        <item x="271776"/>
        <item x="65088"/>
        <item x="271777"/>
        <item x="271778"/>
        <item x="51033"/>
        <item x="271779"/>
        <item x="468357"/>
        <item x="51034"/>
        <item x="271780"/>
        <item x="468358"/>
        <item x="51035"/>
        <item x="271781"/>
        <item x="271782"/>
        <item x="271783"/>
        <item x="271784"/>
        <item x="271785"/>
        <item x="271786"/>
        <item x="354612"/>
        <item x="271787"/>
        <item x="468359"/>
        <item x="51036"/>
        <item x="271788"/>
        <item x="271789"/>
        <item x="468360"/>
        <item x="271790"/>
        <item x="271791"/>
        <item x="468361"/>
        <item x="271792"/>
        <item x="271793"/>
        <item x="51037"/>
        <item x="271794"/>
        <item x="271795"/>
        <item x="65089"/>
        <item x="271796"/>
        <item x="51038"/>
        <item x="271797"/>
        <item x="468362"/>
        <item x="51039"/>
        <item x="271798"/>
        <item x="271799"/>
        <item x="65090"/>
        <item x="271800"/>
        <item x="65091"/>
        <item x="271801"/>
        <item x="271802"/>
        <item x="271803"/>
        <item x="51040"/>
        <item x="271804"/>
        <item x="271805"/>
        <item x="271806"/>
        <item x="271807"/>
        <item x="65092"/>
        <item x="271808"/>
        <item x="271809"/>
        <item x="271810"/>
        <item x="354613"/>
        <item x="271811"/>
        <item x="271812"/>
        <item x="51041"/>
        <item x="271813"/>
        <item x="468363"/>
        <item x="51042"/>
        <item x="271814"/>
        <item x="51043"/>
        <item x="271815"/>
        <item x="271816"/>
        <item x="271817"/>
        <item x="271818"/>
        <item x="271819"/>
        <item x="271820"/>
        <item x="65093"/>
        <item x="271821"/>
        <item x="51044"/>
        <item x="271822"/>
        <item x="51045"/>
        <item x="271823"/>
        <item x="271824"/>
        <item x="468364"/>
        <item x="51046"/>
        <item x="271825"/>
        <item x="271826"/>
        <item x="51047"/>
        <item x="271827"/>
        <item x="271828"/>
        <item x="271829"/>
        <item x="51048"/>
        <item x="271830"/>
        <item x="271831"/>
        <item x="271832"/>
        <item x="271833"/>
        <item x="271834"/>
        <item x="271835"/>
        <item x="271836"/>
        <item x="271837"/>
        <item x="51049"/>
        <item x="271838"/>
        <item x="271839"/>
        <item x="354614"/>
        <item x="271840"/>
        <item x="51050"/>
        <item x="271841"/>
        <item x="468365"/>
        <item x="51051"/>
        <item x="271842"/>
        <item x="271843"/>
        <item x="51052"/>
        <item x="271844"/>
        <item x="468366"/>
        <item x="271845"/>
        <item x="271846"/>
        <item x="271847"/>
        <item x="468367"/>
        <item x="271848"/>
        <item x="271849"/>
        <item x="468368"/>
        <item x="51053"/>
        <item x="271850"/>
        <item x="271851"/>
        <item x="51054"/>
        <item x="271852"/>
        <item x="354615"/>
        <item x="271853"/>
        <item x="271854"/>
        <item x="51055"/>
        <item x="271855"/>
        <item x="51056"/>
        <item x="271856"/>
        <item x="271857"/>
        <item x="51057"/>
        <item x="271858"/>
        <item x="271859"/>
        <item x="468369"/>
        <item x="354616"/>
        <item x="271860"/>
        <item x="271861"/>
        <item x="51058"/>
        <item x="271862"/>
        <item x="468370"/>
        <item x="51059"/>
        <item x="271863"/>
        <item x="468371"/>
        <item x="51060"/>
        <item x="271864"/>
        <item x="271865"/>
        <item x="51061"/>
        <item x="271866"/>
        <item x="271867"/>
        <item x="271868"/>
        <item x="65094"/>
        <item x="271869"/>
        <item x="271870"/>
        <item x="468372"/>
        <item x="65095"/>
        <item x="271871"/>
        <item x="271872"/>
        <item x="51062"/>
        <item x="271873"/>
        <item x="271874"/>
        <item x="468373"/>
        <item x="65096"/>
        <item x="271875"/>
        <item x="271876"/>
        <item x="378702"/>
        <item x="271877"/>
        <item x="271878"/>
        <item x="51063"/>
        <item x="271879"/>
        <item x="271880"/>
        <item x="468374"/>
        <item x="65097"/>
        <item x="271881"/>
        <item x="271882"/>
        <item x="401469"/>
        <item x="271883"/>
        <item x="271884"/>
        <item x="51064"/>
        <item x="271885"/>
        <item x="271886"/>
        <item x="65098"/>
        <item x="271887"/>
        <item x="271888"/>
        <item x="65099"/>
        <item x="271889"/>
        <item x="271890"/>
        <item x="468375"/>
        <item x="51065"/>
        <item x="271891"/>
        <item x="271892"/>
        <item x="51066"/>
        <item x="271893"/>
        <item x="468376"/>
        <item x="65100"/>
        <item x="271894"/>
        <item x="51067"/>
        <item x="271895"/>
        <item x="271896"/>
        <item x="65101"/>
        <item x="271897"/>
        <item x="468377"/>
        <item x="271898"/>
        <item x="271899"/>
        <item x="271900"/>
        <item x="271901"/>
        <item x="51068"/>
        <item x="271902"/>
        <item x="271903"/>
        <item x="271904"/>
        <item x="51069"/>
        <item x="271905"/>
        <item x="468378"/>
        <item x="65102"/>
        <item x="271906"/>
        <item x="271907"/>
        <item x="468379"/>
        <item x="51070"/>
        <item x="271908"/>
        <item x="271909"/>
        <item x="65103"/>
        <item x="271910"/>
        <item x="271911"/>
        <item x="271912"/>
        <item x="271913"/>
        <item x="468380"/>
        <item x="51071"/>
        <item x="271914"/>
        <item x="271915"/>
        <item x="51072"/>
        <item x="271916"/>
        <item x="468381"/>
        <item x="65104"/>
        <item x="271917"/>
        <item x="468382"/>
        <item x="51073"/>
        <item x="271918"/>
        <item x="271919"/>
        <item x="354617"/>
        <item x="271920"/>
        <item x="468383"/>
        <item x="65105"/>
        <item x="271921"/>
        <item x="468384"/>
        <item x="51074"/>
        <item x="271922"/>
        <item x="271923"/>
        <item x="51075"/>
        <item x="271924"/>
        <item x="271925"/>
        <item x="51076"/>
        <item x="271926"/>
        <item x="271927"/>
        <item x="468385"/>
        <item x="51077"/>
        <item x="271928"/>
        <item x="271929"/>
        <item x="468386"/>
        <item x="354618"/>
        <item x="271930"/>
        <item x="271931"/>
        <item x="51078"/>
        <item x="271932"/>
        <item x="468387"/>
        <item x="271933"/>
        <item x="271934"/>
        <item x="65106"/>
        <item x="271935"/>
        <item x="271936"/>
        <item x="51079"/>
        <item x="271937"/>
        <item x="271938"/>
        <item x="271939"/>
        <item x="468388"/>
        <item x="354619"/>
        <item x="271940"/>
        <item x="271941"/>
        <item x="51080"/>
        <item x="271942"/>
        <item x="468389"/>
        <item x="51081"/>
        <item x="271943"/>
        <item x="65107"/>
        <item x="271944"/>
        <item x="271945"/>
        <item x="51082"/>
        <item x="271946"/>
        <item x="468390"/>
        <item x="271947"/>
        <item x="271948"/>
        <item x="271949"/>
        <item x="271950"/>
        <item x="51083"/>
        <item x="271951"/>
        <item x="271952"/>
        <item x="65108"/>
        <item x="271953"/>
        <item x="468391"/>
        <item x="65109"/>
        <item x="271954"/>
        <item x="51084"/>
        <item x="271955"/>
        <item x="271956"/>
        <item x="65110"/>
        <item x="271957"/>
        <item x="468392"/>
        <item x="65111"/>
        <item x="271958"/>
        <item x="271959"/>
        <item x="51085"/>
        <item x="271960"/>
        <item x="271961"/>
        <item x="468393"/>
        <item x="65112"/>
        <item x="271962"/>
        <item x="51086"/>
        <item x="271963"/>
        <item x="271964"/>
        <item x="271965"/>
        <item x="51087"/>
        <item x="271966"/>
        <item x="271967"/>
        <item x="271968"/>
        <item x="51088"/>
        <item x="271969"/>
        <item x="271970"/>
        <item x="51089"/>
        <item x="271971"/>
        <item x="271972"/>
        <item x="271973"/>
        <item x="65113"/>
        <item x="271974"/>
        <item x="271975"/>
        <item x="271976"/>
        <item x="271977"/>
        <item x="468394"/>
        <item x="51090"/>
        <item x="271978"/>
        <item x="271979"/>
        <item x="51091"/>
        <item x="271980"/>
        <item x="271981"/>
        <item x="51092"/>
        <item x="271982"/>
        <item x="271983"/>
        <item x="65114"/>
        <item x="271984"/>
        <item x="271985"/>
        <item x="271986"/>
        <item x="271987"/>
        <item x="271988"/>
        <item x="468395"/>
        <item x="51093"/>
        <item x="271989"/>
        <item x="271990"/>
        <item x="51094"/>
        <item x="271991"/>
        <item x="51095"/>
        <item x="271992"/>
        <item x="65115"/>
        <item x="271993"/>
        <item x="271994"/>
        <item x="271995"/>
        <item x="468396"/>
        <item x="354620"/>
        <item x="271996"/>
        <item x="271997"/>
        <item x="271998"/>
        <item x="51096"/>
        <item x="271999"/>
        <item x="272000"/>
        <item x="468397"/>
        <item x="65116"/>
        <item x="272001"/>
        <item x="272002"/>
        <item x="65117"/>
        <item x="272003"/>
        <item x="272004"/>
        <item x="468398"/>
        <item x="51097"/>
        <item x="272005"/>
        <item x="272006"/>
        <item x="65118"/>
        <item x="272007"/>
        <item x="468399"/>
        <item x="65119"/>
        <item x="272008"/>
        <item x="272009"/>
        <item x="468400"/>
        <item x="51098"/>
        <item x="272010"/>
        <item x="272011"/>
        <item x="468401"/>
        <item x="51099"/>
        <item x="272012"/>
        <item x="272013"/>
        <item x="65120"/>
        <item x="272014"/>
        <item x="468402"/>
        <item x="51100"/>
        <item x="272015"/>
        <item x="272016"/>
        <item x="51101"/>
        <item x="272017"/>
        <item x="468403"/>
        <item x="51102"/>
        <item x="272018"/>
        <item x="468404"/>
        <item x="51103"/>
        <item x="272019"/>
        <item x="51104"/>
        <item x="272020"/>
        <item x="272021"/>
        <item x="51105"/>
        <item x="272022"/>
        <item x="272023"/>
        <item x="51106"/>
        <item x="272024"/>
        <item x="65121"/>
        <item x="272025"/>
        <item x="272026"/>
        <item x="51107"/>
        <item x="272027"/>
        <item x="272028"/>
        <item x="272029"/>
        <item x="51108"/>
        <item x="272030"/>
        <item x="51109"/>
        <item x="272031"/>
        <item x="272032"/>
        <item x="468405"/>
        <item x="51110"/>
        <item x="272033"/>
        <item x="272034"/>
        <item x="51111"/>
        <item x="272035"/>
        <item x="468406"/>
        <item x="272036"/>
        <item x="272037"/>
        <item x="272038"/>
        <item x="272039"/>
        <item x="468407"/>
        <item x="51112"/>
        <item x="272040"/>
        <item x="272041"/>
        <item x="51113"/>
        <item x="272042"/>
        <item x="51114"/>
        <item x="272043"/>
        <item x="468408"/>
        <item x="51115"/>
        <item x="272044"/>
        <item x="272045"/>
        <item x="65122"/>
        <item x="272046"/>
        <item x="272047"/>
        <item x="65123"/>
        <item x="272048"/>
        <item x="272049"/>
        <item x="51116"/>
        <item x="272050"/>
        <item x="272051"/>
        <item x="427500"/>
        <item x="272052"/>
        <item x="51117"/>
        <item x="272053"/>
        <item x="468409"/>
        <item x="272054"/>
        <item x="272055"/>
        <item x="468410"/>
        <item x="412333"/>
        <item x="272056"/>
        <item x="272057"/>
        <item x="468411"/>
        <item x="51118"/>
        <item x="272058"/>
        <item x="272059"/>
        <item x="468412"/>
        <item x="272060"/>
        <item x="272061"/>
        <item x="272062"/>
        <item x="65124"/>
        <item x="272063"/>
        <item x="272064"/>
        <item x="51119"/>
        <item x="272065"/>
        <item x="272066"/>
        <item x="468413"/>
        <item x="65125"/>
        <item x="272067"/>
        <item x="272068"/>
        <item x="65126"/>
        <item x="272069"/>
        <item x="468414"/>
        <item x="51120"/>
        <item x="272070"/>
        <item x="272071"/>
        <item x="51121"/>
        <item x="272072"/>
        <item x="272073"/>
        <item x="51122"/>
        <item x="272074"/>
        <item x="272075"/>
        <item x="468415"/>
        <item x="65127"/>
        <item x="272076"/>
        <item x="272077"/>
        <item x="272078"/>
        <item x="272079"/>
        <item x="51123"/>
        <item x="272080"/>
        <item x="65128"/>
        <item x="272081"/>
        <item x="272082"/>
        <item x="51124"/>
        <item x="272083"/>
        <item x="468416"/>
        <item x="272084"/>
        <item x="272085"/>
        <item x="272086"/>
        <item x="65129"/>
        <item x="272087"/>
        <item x="272088"/>
        <item x="51125"/>
        <item x="272089"/>
        <item x="272090"/>
        <item x="51126"/>
        <item x="272091"/>
        <item x="272092"/>
        <item x="272093"/>
        <item x="51127"/>
        <item x="272094"/>
        <item x="272095"/>
        <item x="378703"/>
        <item x="272096"/>
        <item x="272097"/>
        <item x="468417"/>
        <item x="272098"/>
        <item x="272099"/>
        <item x="272100"/>
        <item x="51128"/>
        <item x="272101"/>
        <item x="272102"/>
        <item x="272103"/>
        <item x="272104"/>
        <item x="468418"/>
        <item x="354621"/>
        <item x="272105"/>
        <item x="272106"/>
        <item x="51129"/>
        <item x="272107"/>
        <item x="272108"/>
        <item x="272109"/>
        <item x="468419"/>
        <item x="412334"/>
        <item x="272110"/>
        <item x="272111"/>
        <item x="468420"/>
        <item x="51130"/>
        <item x="272112"/>
        <item x="272113"/>
        <item x="65130"/>
        <item x="272114"/>
        <item x="272115"/>
        <item x="354622"/>
        <item x="272116"/>
        <item x="468421"/>
        <item x="51131"/>
        <item x="272117"/>
        <item x="468422"/>
        <item x="65131"/>
        <item x="272118"/>
        <item x="468423"/>
        <item x="51132"/>
        <item x="272119"/>
        <item x="468424"/>
        <item x="51133"/>
        <item x="272120"/>
        <item x="272121"/>
        <item x="272122"/>
        <item x="272123"/>
        <item x="51134"/>
        <item x="272124"/>
        <item x="272125"/>
        <item x="272126"/>
        <item x="468425"/>
        <item x="65132"/>
        <item x="272127"/>
        <item x="272128"/>
        <item x="51135"/>
        <item x="272129"/>
        <item x="272130"/>
        <item x="51136"/>
        <item x="272131"/>
        <item x="272132"/>
        <item x="51137"/>
        <item x="272133"/>
        <item x="272134"/>
        <item x="51138"/>
        <item x="272135"/>
        <item x="468426"/>
        <item x="51139"/>
        <item x="272136"/>
        <item x="468427"/>
        <item x="51140"/>
        <item x="272137"/>
        <item x="272138"/>
        <item x="65133"/>
        <item x="272139"/>
        <item x="468428"/>
        <item x="65134"/>
        <item x="272140"/>
        <item x="468429"/>
        <item x="51141"/>
        <item x="272141"/>
        <item x="272142"/>
        <item x="51142"/>
        <item x="272143"/>
        <item x="272144"/>
        <item x="65135"/>
        <item x="272145"/>
        <item x="468430"/>
        <item x="51143"/>
        <item x="272146"/>
        <item x="272147"/>
        <item x="272148"/>
        <item x="65136"/>
        <item x="272149"/>
        <item x="272150"/>
        <item x="468431"/>
        <item x="51144"/>
        <item x="272151"/>
        <item x="272152"/>
        <item x="272153"/>
        <item x="65137"/>
        <item x="272154"/>
        <item x="272155"/>
        <item x="51145"/>
        <item x="272156"/>
        <item x="272157"/>
        <item x="378704"/>
        <item x="272158"/>
        <item x="468432"/>
        <item x="65138"/>
        <item x="272159"/>
        <item x="272160"/>
        <item x="51146"/>
        <item x="272161"/>
        <item x="272162"/>
        <item x="51147"/>
        <item x="272163"/>
        <item x="272164"/>
        <item x="65139"/>
        <item x="272165"/>
        <item x="272166"/>
        <item x="272167"/>
        <item x="354623"/>
        <item x="272168"/>
        <item x="272169"/>
        <item x="51148"/>
        <item x="272170"/>
        <item x="272171"/>
        <item x="272172"/>
        <item x="272173"/>
        <item x="65140"/>
        <item x="272174"/>
        <item x="468433"/>
        <item x="272175"/>
        <item x="272176"/>
        <item x="51149"/>
        <item x="272177"/>
        <item x="272178"/>
        <item x="354624"/>
        <item x="272179"/>
        <item x="468434"/>
        <item x="51150"/>
        <item x="272180"/>
        <item x="468435"/>
        <item x="65141"/>
        <item x="272181"/>
        <item x="272182"/>
        <item x="51151"/>
        <item x="272183"/>
        <item x="468436"/>
        <item x="272184"/>
        <item x="272185"/>
        <item x="468437"/>
        <item x="51152"/>
        <item x="272186"/>
        <item x="272187"/>
        <item x="354625"/>
        <item x="272188"/>
        <item x="51153"/>
        <item x="272189"/>
        <item x="272190"/>
        <item x="272191"/>
        <item x="272192"/>
        <item x="65142"/>
        <item x="272193"/>
        <item x="272194"/>
        <item x="51154"/>
        <item x="272195"/>
        <item x="272196"/>
        <item x="272197"/>
        <item x="272198"/>
        <item x="354626"/>
        <item x="272199"/>
        <item x="272200"/>
        <item x="51155"/>
        <item x="272201"/>
        <item x="272202"/>
        <item x="272203"/>
        <item x="65143"/>
        <item x="272204"/>
        <item x="272205"/>
        <item x="468438"/>
        <item x="51156"/>
        <item x="272206"/>
        <item x="354627"/>
        <item x="272207"/>
        <item x="272208"/>
        <item x="51157"/>
        <item x="272209"/>
        <item x="272210"/>
        <item x="272211"/>
        <item x="468439"/>
        <item x="51158"/>
        <item x="272212"/>
        <item x="65144"/>
        <item x="272213"/>
        <item x="272214"/>
        <item x="65145"/>
        <item x="272215"/>
        <item x="272216"/>
        <item x="468440"/>
        <item x="51159"/>
        <item x="272217"/>
        <item x="468441"/>
        <item x="51160"/>
        <item x="272218"/>
        <item x="272219"/>
        <item x="272220"/>
        <item x="272221"/>
        <item x="51161"/>
        <item x="272222"/>
        <item x="272223"/>
        <item x="65146"/>
        <item x="272224"/>
        <item x="51162"/>
        <item x="272225"/>
        <item x="468442"/>
        <item x="65147"/>
        <item x="272226"/>
        <item x="272227"/>
        <item x="51163"/>
        <item x="272228"/>
        <item x="272229"/>
        <item x="272230"/>
        <item x="51164"/>
        <item x="272231"/>
        <item x="272232"/>
        <item x="51165"/>
        <item x="272233"/>
        <item x="272234"/>
        <item x="272235"/>
        <item x="468443"/>
        <item x="65148"/>
        <item x="272236"/>
        <item x="272237"/>
        <item x="51166"/>
        <item x="272238"/>
        <item x="468444"/>
        <item x="272239"/>
        <item x="272240"/>
        <item x="468445"/>
        <item x="51167"/>
        <item x="272241"/>
        <item x="272242"/>
        <item x="51168"/>
        <item x="272243"/>
        <item x="65149"/>
        <item x="272244"/>
        <item x="272245"/>
        <item x="401470"/>
        <item x="272246"/>
        <item x="468446"/>
        <item x="51169"/>
        <item x="272247"/>
        <item x="65150"/>
        <item x="272248"/>
        <item x="468447"/>
        <item x="378705"/>
        <item x="272249"/>
        <item x="272250"/>
        <item x="51170"/>
        <item x="272251"/>
        <item x="272252"/>
        <item x="51171"/>
        <item x="272253"/>
        <item x="51172"/>
        <item x="272254"/>
        <item x="468448"/>
        <item x="51173"/>
        <item x="272255"/>
        <item x="272256"/>
        <item x="65151"/>
        <item x="272257"/>
        <item x="272258"/>
        <item x="354628"/>
        <item x="272259"/>
        <item x="272260"/>
        <item x="468449"/>
        <item x="51174"/>
        <item x="272261"/>
        <item x="272262"/>
        <item x="65152"/>
        <item x="272263"/>
        <item x="65153"/>
        <item x="272264"/>
        <item x="272265"/>
        <item x="272266"/>
        <item x="468450"/>
        <item x="51175"/>
        <item x="272267"/>
        <item x="272268"/>
        <item x="272269"/>
        <item x="272270"/>
        <item x="272271"/>
        <item x="468451"/>
        <item x="51176"/>
        <item x="272272"/>
        <item x="272273"/>
        <item x="65154"/>
        <item x="272274"/>
        <item x="272275"/>
        <item x="354629"/>
        <item x="272276"/>
        <item x="468452"/>
        <item x="51177"/>
        <item x="272277"/>
        <item x="51178"/>
        <item x="272278"/>
        <item x="272279"/>
        <item x="354630"/>
        <item x="272280"/>
        <item x="468453"/>
        <item x="65155"/>
        <item x="272281"/>
        <item x="468454"/>
        <item x="51179"/>
        <item x="272282"/>
        <item x="272283"/>
        <item x="65156"/>
        <item x="272284"/>
        <item x="272285"/>
        <item x="272286"/>
        <item x="468455"/>
        <item x="51180"/>
        <item x="272287"/>
        <item x="272288"/>
        <item x="354631"/>
        <item x="272289"/>
        <item x="272290"/>
        <item x="354632"/>
        <item x="272291"/>
        <item x="272292"/>
        <item x="468456"/>
        <item x="51181"/>
        <item x="272293"/>
        <item x="272294"/>
        <item x="272295"/>
        <item x="272296"/>
        <item x="272297"/>
        <item x="65157"/>
        <item x="272298"/>
        <item x="468457"/>
        <item x="51182"/>
        <item x="272299"/>
        <item x="468458"/>
        <item x="65158"/>
        <item x="272300"/>
        <item x="272301"/>
        <item x="272302"/>
        <item x="65159"/>
        <item x="272303"/>
        <item x="272304"/>
        <item x="51183"/>
        <item x="272305"/>
        <item x="272306"/>
        <item x="354633"/>
        <item x="272307"/>
        <item x="272308"/>
        <item x="272309"/>
        <item x="468459"/>
        <item x="51184"/>
        <item x="272310"/>
        <item x="272311"/>
        <item x="65160"/>
        <item x="272312"/>
        <item x="51185"/>
        <item x="272313"/>
        <item x="468460"/>
        <item x="65161"/>
        <item x="272314"/>
        <item x="272315"/>
        <item x="272316"/>
        <item x="65162"/>
        <item x="272317"/>
        <item x="272318"/>
        <item x="51186"/>
        <item x="272319"/>
        <item x="468461"/>
        <item x="354634"/>
        <item x="272320"/>
        <item x="272321"/>
        <item x="272322"/>
        <item x="378706"/>
        <item x="272323"/>
        <item x="468462"/>
        <item x="51187"/>
        <item x="272324"/>
        <item x="354635"/>
        <item x="272325"/>
        <item x="272326"/>
        <item x="354636"/>
        <item x="272327"/>
        <item x="272328"/>
        <item x="51188"/>
        <item x="272329"/>
        <item x="272330"/>
        <item x="354637"/>
        <item x="272331"/>
        <item x="272332"/>
        <item x="272333"/>
        <item x="272334"/>
        <item x="272335"/>
        <item x="468463"/>
        <item x="51189"/>
        <item x="272336"/>
        <item x="272337"/>
        <item x="272338"/>
        <item x="65163"/>
        <item x="272339"/>
        <item x="272340"/>
        <item x="272341"/>
        <item x="65164"/>
        <item x="272342"/>
        <item x="468464"/>
        <item x="51190"/>
        <item x="272343"/>
        <item x="272344"/>
        <item x="354638"/>
        <item x="272345"/>
        <item x="65165"/>
        <item x="272346"/>
        <item x="272347"/>
        <item x="51191"/>
        <item x="272348"/>
        <item x="272349"/>
        <item x="272350"/>
        <item x="272351"/>
        <item x="272352"/>
        <item x="65166"/>
        <item x="272353"/>
        <item x="272354"/>
        <item x="51192"/>
        <item x="272355"/>
        <item x="468465"/>
        <item x="272356"/>
        <item x="272357"/>
        <item x="468466"/>
        <item x="354639"/>
        <item x="272358"/>
        <item x="272359"/>
        <item x="51193"/>
        <item x="272360"/>
        <item x="272361"/>
        <item x="272362"/>
        <item x="272363"/>
        <item x="272364"/>
        <item x="272365"/>
        <item x="272366"/>
        <item x="272367"/>
        <item x="468467"/>
        <item x="51194"/>
        <item x="272368"/>
        <item x="272369"/>
        <item x="272370"/>
        <item x="51195"/>
        <item x="272371"/>
        <item x="468468"/>
        <item x="354640"/>
        <item x="272372"/>
        <item x="272373"/>
        <item x="65167"/>
        <item x="272374"/>
        <item x="468469"/>
        <item x="51196"/>
        <item x="272375"/>
        <item x="468470"/>
        <item x="354641"/>
        <item x="272376"/>
        <item x="272377"/>
        <item x="65168"/>
        <item x="272378"/>
        <item x="272379"/>
        <item x="51197"/>
        <item x="272380"/>
        <item x="272381"/>
        <item x="272382"/>
        <item x="272383"/>
        <item x="468471"/>
        <item x="65169"/>
        <item x="272384"/>
        <item x="272385"/>
        <item x="51198"/>
        <item x="272386"/>
        <item x="272387"/>
        <item x="51199"/>
        <item x="272388"/>
        <item x="272389"/>
        <item x="272390"/>
        <item x="51200"/>
        <item x="272391"/>
        <item x="272392"/>
        <item x="51201"/>
        <item x="272393"/>
        <item x="272394"/>
        <item x="354642"/>
        <item x="272395"/>
        <item x="51202"/>
        <item x="272396"/>
        <item x="354643"/>
        <item x="272397"/>
        <item x="272398"/>
        <item x="65170"/>
        <item x="272399"/>
        <item x="272400"/>
        <item x="51203"/>
        <item x="272401"/>
        <item x="272402"/>
        <item x="272403"/>
        <item x="51204"/>
        <item x="272404"/>
        <item x="272405"/>
        <item x="272406"/>
        <item x="272407"/>
        <item x="51205"/>
        <item x="272408"/>
        <item x="51206"/>
        <item x="272409"/>
        <item x="272410"/>
        <item x="51207"/>
        <item x="272411"/>
        <item x="468472"/>
        <item x="65171"/>
        <item x="272412"/>
        <item x="272413"/>
        <item x="65172"/>
        <item x="272414"/>
        <item x="51208"/>
        <item x="272415"/>
        <item x="272416"/>
        <item x="65173"/>
        <item x="272417"/>
        <item x="272418"/>
        <item x="65174"/>
        <item x="272419"/>
        <item x="272420"/>
        <item x="51209"/>
        <item x="272421"/>
        <item x="272422"/>
        <item x="468473"/>
        <item x="65175"/>
        <item x="272423"/>
        <item x="272424"/>
        <item x="272425"/>
        <item x="272426"/>
        <item x="468474"/>
        <item x="51210"/>
        <item x="272427"/>
        <item x="468475"/>
        <item x="51211"/>
        <item x="272428"/>
        <item x="272429"/>
        <item x="51212"/>
        <item x="272430"/>
        <item x="468476"/>
        <item x="51213"/>
        <item x="272431"/>
        <item x="272432"/>
        <item x="51214"/>
        <item x="272433"/>
        <item x="51215"/>
        <item x="272434"/>
        <item x="468477"/>
        <item x="51216"/>
        <item x="272435"/>
        <item x="468478"/>
        <item x="272436"/>
        <item x="272437"/>
        <item x="468479"/>
        <item x="51217"/>
        <item x="272438"/>
        <item x="272439"/>
        <item x="65176"/>
        <item x="272440"/>
        <item x="272441"/>
        <item x="272442"/>
        <item x="468480"/>
        <item x="51218"/>
        <item x="272443"/>
        <item x="272444"/>
        <item x="272445"/>
        <item x="468481"/>
        <item x="272446"/>
        <item x="272447"/>
        <item x="468482"/>
        <item x="51219"/>
        <item x="272448"/>
        <item x="272449"/>
        <item x="65177"/>
        <item x="272450"/>
        <item x="65178"/>
        <item x="272451"/>
        <item x="51220"/>
        <item x="272452"/>
        <item x="272453"/>
        <item x="468483"/>
        <item x="51221"/>
        <item x="272454"/>
        <item x="51222"/>
        <item x="272455"/>
        <item x="272456"/>
        <item x="51223"/>
        <item x="272457"/>
        <item x="468484"/>
        <item x="51224"/>
        <item x="272458"/>
        <item x="272459"/>
        <item x="354644"/>
        <item x="272460"/>
        <item x="65179"/>
        <item x="272461"/>
        <item x="468485"/>
        <item x="51225"/>
        <item x="272462"/>
        <item x="272463"/>
        <item x="65180"/>
        <item x="272464"/>
        <item x="468486"/>
        <item x="272465"/>
        <item x="272466"/>
        <item x="468487"/>
        <item x="51226"/>
        <item x="272467"/>
        <item x="272468"/>
        <item x="65181"/>
        <item x="272469"/>
        <item x="468488"/>
        <item x="272470"/>
        <item x="272471"/>
        <item x="51227"/>
        <item x="272472"/>
        <item x="272473"/>
        <item x="51228"/>
        <item x="272474"/>
        <item x="272475"/>
        <item x="65182"/>
        <item x="272476"/>
        <item x="272477"/>
        <item x="65183"/>
        <item x="272478"/>
        <item x="468489"/>
        <item x="51229"/>
        <item x="272479"/>
        <item x="272480"/>
        <item x="378707"/>
        <item x="272481"/>
        <item x="468490"/>
        <item x="272482"/>
        <item x="272483"/>
        <item x="468491"/>
        <item x="51230"/>
        <item x="272484"/>
        <item x="272485"/>
        <item x="65184"/>
        <item x="272486"/>
        <item x="468492"/>
        <item x="51231"/>
        <item x="272487"/>
        <item x="468493"/>
        <item x="51232"/>
        <item x="272488"/>
        <item x="272489"/>
        <item x="65185"/>
        <item x="272490"/>
        <item x="272491"/>
        <item x="272492"/>
        <item x="272493"/>
        <item x="272494"/>
        <item x="51233"/>
        <item x="272495"/>
        <item x="272496"/>
        <item x="468494"/>
        <item x="65186"/>
        <item x="272497"/>
        <item x="272498"/>
        <item x="51234"/>
        <item x="272499"/>
        <item x="272500"/>
        <item x="65187"/>
        <item x="272501"/>
        <item x="468495"/>
        <item x="51235"/>
        <item x="272502"/>
        <item x="468496"/>
        <item x="354645"/>
        <item x="272503"/>
        <item x="272504"/>
        <item x="51236"/>
        <item x="272505"/>
        <item x="468497"/>
        <item x="378708"/>
        <item x="272506"/>
        <item x="272507"/>
        <item x="51237"/>
        <item x="272508"/>
        <item x="468498"/>
        <item x="65188"/>
        <item x="272509"/>
        <item x="51238"/>
        <item x="272510"/>
        <item x="272511"/>
        <item x="65189"/>
        <item x="272512"/>
        <item x="65190"/>
        <item x="272513"/>
        <item x="51239"/>
        <item x="272514"/>
        <item x="272515"/>
        <item x="65191"/>
        <item x="272516"/>
        <item x="272517"/>
        <item x="272518"/>
        <item x="51240"/>
        <item x="272519"/>
        <item x="272520"/>
        <item x="51241"/>
        <item x="272521"/>
        <item x="468499"/>
        <item x="51242"/>
        <item x="272522"/>
        <item x="272523"/>
        <item x="354646"/>
        <item x="272524"/>
        <item x="51243"/>
        <item x="272525"/>
        <item x="468500"/>
        <item x="65192"/>
        <item x="272526"/>
        <item x="272527"/>
        <item x="51244"/>
        <item x="272528"/>
        <item x="65193"/>
        <item x="272529"/>
        <item x="468501"/>
        <item x="51245"/>
        <item x="272530"/>
        <item x="272531"/>
        <item x="354647"/>
        <item x="272532"/>
        <item x="468502"/>
        <item x="65194"/>
        <item x="272533"/>
        <item x="272534"/>
        <item x="51246"/>
        <item x="272535"/>
        <item x="272536"/>
        <item x="51247"/>
        <item x="272537"/>
        <item x="65195"/>
        <item x="272538"/>
        <item x="468503"/>
        <item x="354648"/>
        <item x="272539"/>
        <item x="272540"/>
        <item x="51248"/>
        <item x="272541"/>
        <item x="272542"/>
        <item x="272543"/>
        <item x="51249"/>
        <item x="272544"/>
        <item x="272545"/>
        <item x="272546"/>
        <item x="272547"/>
        <item x="468504"/>
        <item x="378709"/>
        <item x="272548"/>
        <item x="272549"/>
        <item x="51250"/>
        <item x="272550"/>
        <item x="272551"/>
        <item x="65196"/>
        <item x="272552"/>
        <item x="272553"/>
        <item x="354649"/>
        <item x="272554"/>
        <item x="468505"/>
        <item x="51251"/>
        <item x="272555"/>
        <item x="51252"/>
        <item x="272556"/>
        <item x="272557"/>
        <item x="51253"/>
        <item x="272558"/>
        <item x="468506"/>
        <item x="51254"/>
        <item x="272559"/>
        <item x="272560"/>
        <item x="65197"/>
        <item x="272561"/>
        <item x="272562"/>
        <item x="354650"/>
        <item x="272563"/>
        <item x="272564"/>
        <item x="272565"/>
        <item x="272566"/>
        <item x="51255"/>
        <item x="272567"/>
        <item x="468507"/>
        <item x="51256"/>
        <item x="272568"/>
        <item x="51257"/>
        <item x="272569"/>
        <item x="272570"/>
        <item x="354651"/>
        <item x="272571"/>
        <item x="272572"/>
        <item x="272573"/>
        <item x="354652"/>
        <item x="272574"/>
        <item x="51258"/>
        <item x="272575"/>
        <item x="468508"/>
        <item x="354653"/>
        <item x="272576"/>
        <item x="272577"/>
        <item x="354654"/>
        <item x="272578"/>
        <item x="468509"/>
        <item x="51259"/>
        <item x="272579"/>
        <item x="65198"/>
        <item x="272580"/>
        <item x="272581"/>
        <item x="51260"/>
        <item x="272582"/>
        <item x="51261"/>
        <item x="272583"/>
        <item x="468510"/>
        <item x="65199"/>
        <item x="272584"/>
        <item x="272585"/>
        <item x="272586"/>
        <item x="272587"/>
        <item x="272588"/>
        <item x="272589"/>
        <item x="51262"/>
        <item x="272590"/>
        <item x="272591"/>
        <item x="378710"/>
        <item x="272592"/>
        <item x="272593"/>
        <item x="272594"/>
        <item x="354655"/>
        <item x="272595"/>
        <item x="272596"/>
        <item x="468511"/>
        <item x="51263"/>
        <item x="272597"/>
        <item x="272598"/>
        <item x="65200"/>
        <item x="272599"/>
        <item x="272600"/>
        <item x="272601"/>
        <item x="354656"/>
        <item x="272602"/>
        <item x="468512"/>
        <item x="51264"/>
        <item x="272603"/>
        <item x="272604"/>
        <item x="65201"/>
        <item x="272605"/>
        <item x="272606"/>
        <item x="272607"/>
        <item x="272608"/>
        <item x="468513"/>
        <item x="51265"/>
        <item x="272609"/>
        <item x="272610"/>
        <item x="65202"/>
        <item x="272611"/>
        <item x="468514"/>
        <item x="272612"/>
        <item x="272613"/>
        <item x="272614"/>
        <item x="468515"/>
        <item x="51266"/>
        <item x="272615"/>
        <item x="272616"/>
        <item x="468516"/>
        <item x="51267"/>
        <item x="272617"/>
        <item x="272618"/>
        <item x="65203"/>
        <item x="272619"/>
        <item x="272620"/>
        <item x="272621"/>
        <item x="272622"/>
        <item x="272623"/>
        <item x="51268"/>
        <item x="272624"/>
        <item x="272625"/>
        <item x="354657"/>
        <item x="272626"/>
        <item x="51269"/>
        <item x="272627"/>
        <item x="468517"/>
        <item x="65204"/>
        <item x="272628"/>
        <item x="272629"/>
        <item x="51270"/>
        <item x="272630"/>
        <item x="272631"/>
        <item x="272632"/>
        <item x="272633"/>
        <item x="51271"/>
        <item x="272634"/>
        <item x="272635"/>
        <item x="272636"/>
        <item x="272637"/>
        <item x="51272"/>
        <item x="272638"/>
        <item x="272639"/>
        <item x="65205"/>
        <item x="272640"/>
        <item x="272641"/>
        <item x="354658"/>
        <item x="272642"/>
        <item x="51273"/>
        <item x="272643"/>
        <item x="272644"/>
        <item x="468518"/>
        <item x="51274"/>
        <item x="272645"/>
        <item x="51275"/>
        <item x="272646"/>
        <item x="272647"/>
        <item x="51276"/>
        <item x="272648"/>
        <item x="468519"/>
        <item x="51277"/>
        <item x="272649"/>
        <item x="272650"/>
        <item x="51278"/>
        <item x="272651"/>
        <item x="468520"/>
        <item x="51279"/>
        <item x="272652"/>
        <item x="468521"/>
        <item x="65206"/>
        <item x="272653"/>
        <item x="468522"/>
        <item x="51280"/>
        <item x="272654"/>
        <item x="272655"/>
        <item x="65207"/>
        <item x="272656"/>
        <item x="468523"/>
        <item x="65208"/>
        <item x="272657"/>
        <item x="468524"/>
        <item x="51281"/>
        <item x="272658"/>
        <item x="272659"/>
        <item x="272660"/>
        <item x="272661"/>
        <item x="51282"/>
        <item x="272662"/>
        <item x="272663"/>
        <item x="272664"/>
        <item x="378711"/>
        <item x="272665"/>
        <item x="272666"/>
        <item x="65209"/>
        <item x="272667"/>
        <item x="272668"/>
        <item x="272669"/>
        <item x="51283"/>
        <item x="272670"/>
        <item x="272671"/>
        <item x="272672"/>
        <item x="354659"/>
        <item x="272673"/>
        <item x="272674"/>
        <item x="51284"/>
        <item x="272675"/>
        <item x="272676"/>
        <item x="468525"/>
        <item x="354660"/>
        <item x="272677"/>
        <item x="272678"/>
        <item x="468526"/>
        <item x="51285"/>
        <item x="272679"/>
        <item x="272680"/>
        <item x="272681"/>
        <item x="272682"/>
        <item x="272683"/>
        <item x="272684"/>
        <item x="272685"/>
        <item x="272686"/>
        <item x="272687"/>
        <item x="51286"/>
        <item x="272688"/>
        <item x="272689"/>
        <item x="272690"/>
        <item x="51287"/>
        <item x="272691"/>
        <item x="468527"/>
        <item x="65210"/>
        <item x="272692"/>
        <item x="272693"/>
        <item x="65211"/>
        <item x="272694"/>
        <item x="468528"/>
        <item x="51288"/>
        <item x="272695"/>
        <item x="468529"/>
        <item x="354661"/>
        <item x="272696"/>
        <item x="272697"/>
        <item x="51289"/>
        <item x="272698"/>
        <item x="468530"/>
        <item x="51290"/>
        <item x="272699"/>
        <item x="354662"/>
        <item x="272700"/>
        <item x="272701"/>
        <item x="65212"/>
        <item x="272702"/>
        <item x="51291"/>
        <item x="272703"/>
        <item x="468531"/>
        <item x="65213"/>
        <item x="272704"/>
        <item x="272705"/>
        <item x="468532"/>
        <item x="354663"/>
        <item x="272706"/>
        <item x="272707"/>
        <item x="51292"/>
        <item x="272708"/>
        <item x="468533"/>
        <item x="65214"/>
        <item x="272709"/>
        <item x="272710"/>
        <item x="51293"/>
        <item x="272711"/>
        <item x="468534"/>
        <item x="272712"/>
        <item x="272713"/>
        <item x="468535"/>
        <item x="65215"/>
        <item x="272714"/>
        <item x="468536"/>
        <item x="51294"/>
        <item x="272715"/>
        <item x="272716"/>
        <item x="51295"/>
        <item x="272717"/>
        <item x="272718"/>
        <item x="412335"/>
        <item x="272719"/>
        <item x="272720"/>
        <item x="51296"/>
        <item x="272721"/>
        <item x="468537"/>
        <item x="51297"/>
        <item x="272722"/>
        <item x="272723"/>
        <item x="272724"/>
        <item x="272725"/>
        <item x="51298"/>
        <item x="272726"/>
        <item x="468538"/>
        <item x="51299"/>
        <item x="272727"/>
        <item x="468539"/>
        <item x="65216"/>
        <item x="272728"/>
        <item x="272729"/>
        <item x="51300"/>
        <item x="272730"/>
        <item x="354664"/>
        <item x="272731"/>
        <item x="272732"/>
        <item x="354665"/>
        <item x="272733"/>
        <item x="272734"/>
        <item x="51301"/>
        <item x="272735"/>
        <item x="51302"/>
        <item x="272736"/>
        <item x="272737"/>
        <item x="51303"/>
        <item x="272738"/>
        <item x="272739"/>
        <item x="51304"/>
        <item x="272740"/>
        <item x="51305"/>
        <item x="272741"/>
        <item x="65217"/>
        <item x="272742"/>
        <item x="272743"/>
        <item x="272744"/>
        <item x="51306"/>
        <item x="272745"/>
        <item x="51307"/>
        <item x="272746"/>
        <item x="272747"/>
        <item x="51308"/>
        <item x="272748"/>
        <item x="272749"/>
        <item x="272750"/>
        <item x="272751"/>
        <item x="51309"/>
        <item x="272752"/>
        <item x="272753"/>
        <item x="65218"/>
        <item x="272754"/>
        <item x="272755"/>
        <item x="65219"/>
        <item x="272756"/>
        <item x="51310"/>
        <item x="272757"/>
        <item x="272758"/>
        <item x="51311"/>
        <item x="272759"/>
        <item x="272760"/>
        <item x="272761"/>
        <item x="65220"/>
        <item x="272762"/>
        <item x="272763"/>
        <item x="272764"/>
        <item x="51312"/>
        <item x="272765"/>
        <item x="272766"/>
        <item x="65221"/>
        <item x="272767"/>
        <item x="51313"/>
        <item x="272768"/>
        <item x="272769"/>
        <item x="401471"/>
        <item x="272770"/>
        <item x="51314"/>
        <item x="272771"/>
        <item x="272772"/>
        <item x="272773"/>
        <item x="272774"/>
        <item x="272775"/>
        <item x="272776"/>
        <item x="272777"/>
        <item x="272778"/>
        <item x="272779"/>
        <item x="51315"/>
        <item x="272780"/>
        <item x="272781"/>
        <item x="272782"/>
        <item x="65222"/>
        <item x="272783"/>
        <item x="272784"/>
        <item x="272785"/>
        <item x="51316"/>
        <item x="272786"/>
        <item x="272787"/>
        <item x="378712"/>
        <item x="272788"/>
        <item x="65223"/>
        <item x="272789"/>
        <item x="51317"/>
        <item x="272790"/>
        <item x="272791"/>
        <item x="65224"/>
        <item x="272792"/>
        <item x="272793"/>
        <item x="272794"/>
        <item x="65225"/>
        <item x="272795"/>
        <item x="272796"/>
        <item x="272797"/>
        <item x="51318"/>
        <item x="272798"/>
        <item x="272799"/>
        <item x="65226"/>
        <item x="272800"/>
        <item x="272801"/>
        <item x="272802"/>
        <item x="468540"/>
        <item x="272803"/>
        <item x="272804"/>
        <item x="51319"/>
        <item x="272805"/>
        <item x="272806"/>
        <item x="65227"/>
        <item x="272807"/>
        <item x="272808"/>
        <item x="51320"/>
        <item x="272809"/>
        <item x="51321"/>
        <item x="272810"/>
        <item x="51322"/>
        <item x="272811"/>
        <item x="272812"/>
        <item x="468541"/>
        <item x="272813"/>
        <item x="272814"/>
        <item x="51323"/>
        <item x="272815"/>
        <item x="272816"/>
        <item x="354666"/>
        <item x="272817"/>
        <item x="51324"/>
        <item x="272818"/>
        <item x="272819"/>
        <item x="65228"/>
        <item x="272820"/>
        <item x="272821"/>
        <item x="51325"/>
        <item x="272822"/>
        <item x="272823"/>
        <item x="65229"/>
        <item x="272824"/>
        <item x="272825"/>
        <item x="272826"/>
        <item x="272827"/>
        <item x="51326"/>
        <item x="272828"/>
        <item x="272829"/>
        <item x="378713"/>
        <item x="272830"/>
        <item x="51327"/>
        <item x="272831"/>
        <item x="354667"/>
        <item x="272832"/>
        <item x="272833"/>
        <item x="401472"/>
        <item x="272834"/>
        <item x="51328"/>
        <item x="272835"/>
        <item x="51329"/>
        <item x="272836"/>
        <item x="51330"/>
        <item x="272837"/>
        <item x="272838"/>
        <item x="427501"/>
        <item x="272839"/>
        <item x="272840"/>
        <item x="272841"/>
        <item x="51331"/>
        <item x="272842"/>
        <item x="272843"/>
        <item x="272844"/>
        <item x="272845"/>
        <item x="272846"/>
        <item x="51332"/>
        <item x="272847"/>
        <item x="272848"/>
        <item x="51333"/>
        <item x="272849"/>
        <item x="272850"/>
        <item x="378714"/>
        <item x="272851"/>
        <item x="51334"/>
        <item x="272852"/>
        <item x="412336"/>
        <item x="272853"/>
        <item x="272854"/>
        <item x="354668"/>
        <item x="272855"/>
        <item x="51335"/>
        <item x="272856"/>
        <item x="378715"/>
        <item x="272857"/>
        <item x="272858"/>
        <item x="401473"/>
        <item x="272859"/>
        <item x="272860"/>
        <item x="51336"/>
        <item x="272861"/>
        <item x="51337"/>
        <item x="272862"/>
        <item x="51338"/>
        <item x="272863"/>
        <item x="272864"/>
        <item x="65230"/>
        <item x="272865"/>
        <item x="272866"/>
        <item x="272867"/>
        <item x="51339"/>
        <item x="272868"/>
        <item x="51340"/>
        <item x="272869"/>
        <item x="272870"/>
        <item x="51341"/>
        <item x="272871"/>
        <item x="65231"/>
        <item x="272872"/>
        <item x="272873"/>
        <item x="65232"/>
        <item x="272874"/>
        <item x="51342"/>
        <item x="272875"/>
        <item x="272876"/>
        <item x="51343"/>
        <item x="272877"/>
        <item x="51344"/>
        <item x="272878"/>
        <item x="412337"/>
        <item x="272879"/>
        <item x="272880"/>
        <item x="65233"/>
        <item x="272881"/>
        <item x="272882"/>
        <item x="272883"/>
        <item x="51345"/>
        <item x="272884"/>
        <item x="272885"/>
        <item x="272886"/>
        <item x="272887"/>
        <item x="51346"/>
        <item x="272888"/>
        <item x="272889"/>
        <item x="65234"/>
        <item x="272890"/>
        <item x="65235"/>
        <item x="272891"/>
        <item x="272892"/>
        <item x="51347"/>
        <item x="272893"/>
        <item x="272894"/>
        <item x="51348"/>
        <item x="272895"/>
        <item x="272896"/>
        <item x="51349"/>
        <item x="272897"/>
        <item x="272898"/>
        <item x="65236"/>
        <item x="272899"/>
        <item x="272900"/>
        <item x="51350"/>
        <item x="272901"/>
        <item x="272902"/>
        <item x="272903"/>
        <item x="65237"/>
        <item x="272904"/>
        <item x="272905"/>
        <item x="65238"/>
        <item x="272906"/>
        <item x="272907"/>
        <item x="272908"/>
        <item x="51351"/>
        <item x="272909"/>
        <item x="272910"/>
        <item x="272911"/>
        <item x="272912"/>
        <item x="272913"/>
        <item x="272914"/>
        <item x="272915"/>
        <item x="51352"/>
        <item x="272916"/>
        <item x="272917"/>
        <item x="51353"/>
        <item x="272918"/>
        <item x="272919"/>
        <item x="272920"/>
        <item x="272921"/>
        <item x="51354"/>
        <item x="272922"/>
        <item x="51355"/>
        <item x="272923"/>
        <item x="272924"/>
        <item x="272925"/>
        <item x="51356"/>
        <item x="272926"/>
        <item x="272927"/>
        <item x="272928"/>
        <item x="51357"/>
        <item x="272929"/>
        <item x="272930"/>
        <item x="354669"/>
        <item x="272931"/>
        <item x="272932"/>
        <item x="65239"/>
        <item x="272933"/>
        <item x="272934"/>
        <item x="51358"/>
        <item x="272935"/>
        <item x="272936"/>
        <item x="272937"/>
        <item x="65240"/>
        <item x="272938"/>
        <item x="51359"/>
        <item x="272939"/>
        <item x="51360"/>
        <item x="272940"/>
        <item x="272941"/>
        <item x="65241"/>
        <item x="272942"/>
        <item x="272943"/>
        <item x="51361"/>
        <item x="272944"/>
        <item x="272945"/>
        <item x="272946"/>
        <item x="51362"/>
        <item x="272947"/>
        <item x="272948"/>
        <item x="51363"/>
        <item x="272949"/>
        <item x="272950"/>
        <item x="272951"/>
        <item x="51364"/>
        <item x="272952"/>
        <item x="272953"/>
        <item x="51365"/>
        <item x="272954"/>
        <item x="272955"/>
        <item x="65242"/>
        <item x="272956"/>
        <item x="272957"/>
        <item x="272958"/>
        <item x="51366"/>
        <item x="272959"/>
        <item x="272960"/>
        <item x="51367"/>
        <item x="272961"/>
        <item x="272962"/>
        <item x="51368"/>
        <item x="272963"/>
        <item x="51369"/>
        <item x="272964"/>
        <item x="51370"/>
        <item x="272965"/>
        <item x="272966"/>
        <item x="51371"/>
        <item x="272967"/>
        <item x="272968"/>
        <item x="51372"/>
        <item x="272969"/>
        <item x="272970"/>
        <item x="51373"/>
        <item x="272971"/>
        <item x="65243"/>
        <item x="272972"/>
        <item x="272973"/>
        <item x="354670"/>
        <item x="272974"/>
        <item x="51374"/>
        <item x="272975"/>
        <item x="272976"/>
        <item x="354671"/>
        <item x="272977"/>
        <item x="272978"/>
        <item x="51375"/>
        <item x="272979"/>
        <item x="272980"/>
        <item x="51376"/>
        <item x="272981"/>
        <item x="51377"/>
        <item x="272982"/>
        <item x="272983"/>
        <item x="65244"/>
        <item x="272984"/>
        <item x="272985"/>
        <item x="51378"/>
        <item x="272986"/>
        <item x="51379"/>
        <item x="272987"/>
        <item x="272988"/>
        <item x="272989"/>
        <item x="51380"/>
        <item x="272990"/>
        <item x="272991"/>
        <item x="51381"/>
        <item x="272992"/>
        <item x="272993"/>
        <item x="51382"/>
        <item x="272994"/>
        <item x="272995"/>
        <item x="51383"/>
        <item x="272996"/>
        <item x="272997"/>
        <item x="51384"/>
        <item x="272998"/>
        <item x="272999"/>
        <item x="65245"/>
        <item x="273000"/>
        <item x="273001"/>
        <item x="354672"/>
        <item x="273002"/>
        <item x="273003"/>
        <item x="51385"/>
        <item x="273004"/>
        <item x="273005"/>
        <item x="273006"/>
        <item x="65246"/>
        <item x="273007"/>
        <item x="51386"/>
        <item x="273008"/>
        <item x="273009"/>
        <item x="273010"/>
        <item x="65247"/>
        <item x="273011"/>
        <item x="273012"/>
        <item x="273013"/>
        <item x="273014"/>
        <item x="273015"/>
        <item x="51387"/>
        <item x="273016"/>
        <item x="51388"/>
        <item x="273017"/>
        <item x="51389"/>
        <item x="273018"/>
        <item x="273019"/>
        <item x="51390"/>
        <item x="273020"/>
        <item x="65248"/>
        <item x="273021"/>
        <item x="273022"/>
        <item x="51391"/>
        <item x="273023"/>
        <item x="51392"/>
        <item x="273024"/>
        <item x="273025"/>
        <item x="273026"/>
        <item x="273027"/>
        <item x="65249"/>
        <item x="273028"/>
        <item x="273029"/>
        <item x="51393"/>
        <item x="273030"/>
        <item x="51394"/>
        <item x="273031"/>
        <item x="273032"/>
        <item x="65250"/>
        <item x="273033"/>
        <item x="273034"/>
        <item x="51395"/>
        <item x="273035"/>
        <item x="273036"/>
        <item x="378716"/>
        <item x="273037"/>
        <item x="65251"/>
        <item x="273038"/>
        <item x="51396"/>
        <item x="273039"/>
        <item x="273040"/>
        <item x="354673"/>
        <item x="273041"/>
        <item x="273042"/>
        <item x="273043"/>
        <item x="51397"/>
        <item x="273044"/>
        <item x="273045"/>
        <item x="51398"/>
        <item x="273046"/>
        <item x="354674"/>
        <item x="273047"/>
        <item x="273048"/>
        <item x="273049"/>
        <item x="65252"/>
        <item x="273050"/>
        <item x="273051"/>
        <item x="51399"/>
        <item x="273052"/>
        <item x="51400"/>
        <item x="273053"/>
        <item x="273054"/>
        <item x="65253"/>
        <item x="273055"/>
        <item x="65254"/>
        <item x="273056"/>
        <item x="51401"/>
        <item x="273057"/>
        <item x="273058"/>
        <item x="51402"/>
        <item x="273059"/>
        <item x="65255"/>
        <item x="273060"/>
        <item x="273061"/>
        <item x="273062"/>
        <item x="273063"/>
        <item x="51403"/>
        <item x="273064"/>
        <item x="273065"/>
        <item x="65256"/>
        <item x="273066"/>
        <item x="273067"/>
        <item x="273068"/>
        <item x="273069"/>
        <item x="273070"/>
        <item x="51404"/>
        <item x="273071"/>
        <item x="273072"/>
        <item x="65257"/>
        <item x="273073"/>
        <item x="273074"/>
        <item x="273075"/>
        <item x="273076"/>
        <item x="51405"/>
        <item x="273077"/>
        <item x="51406"/>
        <item x="273078"/>
        <item x="468542"/>
        <item x="273079"/>
        <item x="273080"/>
        <item x="354675"/>
        <item x="273081"/>
        <item x="51407"/>
        <item x="273082"/>
        <item x="273083"/>
        <item x="273084"/>
        <item x="273085"/>
        <item x="273086"/>
        <item x="273087"/>
        <item x="51408"/>
        <item x="273088"/>
        <item x="273089"/>
        <item x="65258"/>
        <item x="273090"/>
        <item x="273091"/>
        <item x="51409"/>
        <item x="273092"/>
        <item x="273093"/>
        <item x="412338"/>
        <item x="273094"/>
        <item x="273095"/>
        <item x="65259"/>
        <item x="273096"/>
        <item x="273097"/>
        <item x="51410"/>
        <item x="273098"/>
        <item x="51411"/>
        <item x="273099"/>
        <item x="51412"/>
        <item x="273100"/>
        <item x="273101"/>
        <item x="354676"/>
        <item x="273102"/>
        <item x="273103"/>
        <item x="65260"/>
        <item x="273104"/>
        <item x="51413"/>
        <item x="273105"/>
        <item x="354677"/>
        <item x="273106"/>
        <item x="273107"/>
        <item x="65261"/>
        <item x="273108"/>
        <item x="273109"/>
        <item x="273110"/>
        <item x="51414"/>
        <item x="273111"/>
        <item x="273112"/>
        <item x="273113"/>
        <item x="273114"/>
        <item x="65262"/>
        <item x="273115"/>
        <item x="273116"/>
        <item x="273117"/>
        <item x="273118"/>
        <item x="51415"/>
        <item x="273119"/>
        <item x="273120"/>
        <item x="273121"/>
        <item x="51416"/>
        <item x="273122"/>
        <item x="273123"/>
        <item x="65263"/>
        <item x="273124"/>
        <item x="273125"/>
        <item x="51417"/>
        <item x="273126"/>
        <item x="51418"/>
        <item x="273127"/>
        <item x="273128"/>
        <item x="51419"/>
        <item x="273129"/>
        <item x="51420"/>
        <item x="273130"/>
        <item x="51421"/>
        <item x="273131"/>
        <item x="273132"/>
        <item x="51422"/>
        <item x="273133"/>
        <item x="468543"/>
        <item x="273134"/>
        <item x="273135"/>
        <item x="65264"/>
        <item x="273136"/>
        <item x="468544"/>
        <item x="273137"/>
        <item x="51423"/>
        <item x="273138"/>
        <item x="273139"/>
        <item x="401474"/>
        <item x="273140"/>
        <item x="273141"/>
        <item x="65265"/>
        <item x="273142"/>
        <item x="273143"/>
        <item x="273144"/>
        <item x="51424"/>
        <item x="273145"/>
        <item x="468545"/>
        <item x="273146"/>
        <item x="412339"/>
        <item x="273147"/>
        <item x="51425"/>
        <item x="273148"/>
        <item x="51426"/>
        <item x="273149"/>
        <item x="273150"/>
        <item x="51427"/>
        <item x="273151"/>
        <item x="51428"/>
        <item x="273152"/>
        <item x="51429"/>
        <item x="273153"/>
        <item x="273154"/>
        <item x="273155"/>
        <item x="273156"/>
        <item x="273157"/>
        <item x="273158"/>
        <item x="273159"/>
        <item x="273160"/>
        <item x="273161"/>
        <item x="51430"/>
        <item x="273162"/>
        <item x="468546"/>
        <item x="273163"/>
        <item x="354678"/>
        <item x="273164"/>
        <item x="273165"/>
        <item x="51431"/>
        <item x="273166"/>
        <item x="65266"/>
        <item x="273167"/>
        <item x="273168"/>
        <item x="401475"/>
        <item x="273169"/>
        <item x="51432"/>
        <item x="273170"/>
        <item x="468547"/>
        <item x="273171"/>
        <item x="65267"/>
        <item x="273172"/>
        <item x="273173"/>
        <item x="51433"/>
        <item x="273174"/>
        <item x="273175"/>
        <item x="273176"/>
        <item x="51434"/>
        <item x="273177"/>
        <item x="273178"/>
        <item x="273179"/>
        <item x="273180"/>
        <item x="65268"/>
        <item x="273181"/>
        <item x="65269"/>
        <item x="273182"/>
        <item x="468548"/>
        <item x="273183"/>
        <item x="51435"/>
        <item x="273184"/>
        <item x="273185"/>
        <item x="65270"/>
        <item x="273186"/>
        <item x="273187"/>
        <item x="273188"/>
        <item x="468549"/>
        <item x="51436"/>
        <item x="273189"/>
        <item x="51437"/>
        <item x="273190"/>
        <item x="468550"/>
        <item x="273191"/>
        <item x="51438"/>
        <item x="273192"/>
        <item x="468551"/>
        <item x="65271"/>
        <item x="273193"/>
        <item x="51439"/>
        <item x="273194"/>
        <item x="273195"/>
        <item x="273196"/>
        <item x="51440"/>
        <item x="273197"/>
        <item x="468552"/>
        <item x="273198"/>
        <item x="51441"/>
        <item x="273199"/>
        <item x="51442"/>
        <item x="273200"/>
        <item x="273201"/>
        <item x="354679"/>
        <item x="273202"/>
        <item x="273203"/>
        <item x="273204"/>
        <item x="65272"/>
        <item x="273205"/>
        <item x="468553"/>
        <item x="273206"/>
        <item x="51443"/>
        <item x="273207"/>
        <item x="273208"/>
        <item x="273209"/>
        <item x="273210"/>
        <item x="468554"/>
        <item x="273211"/>
        <item x="65273"/>
        <item x="273212"/>
        <item x="468555"/>
        <item x="273213"/>
        <item x="51444"/>
        <item x="273214"/>
        <item x="468556"/>
        <item x="273215"/>
        <item x="354680"/>
        <item x="273216"/>
        <item x="273217"/>
        <item x="65274"/>
        <item x="273218"/>
        <item x="273219"/>
        <item x="51445"/>
        <item x="273220"/>
        <item x="468557"/>
        <item x="273221"/>
        <item x="273222"/>
        <item x="273223"/>
        <item x="65275"/>
        <item x="273224"/>
        <item x="273225"/>
        <item x="273226"/>
        <item x="273227"/>
        <item x="51446"/>
        <item x="273228"/>
        <item x="273229"/>
        <item x="273230"/>
        <item x="273231"/>
        <item x="354681"/>
        <item x="273232"/>
        <item x="468558"/>
        <item x="273233"/>
        <item x="273234"/>
        <item x="273235"/>
        <item x="468559"/>
        <item x="273236"/>
        <item x="51447"/>
        <item x="273237"/>
        <item x="273238"/>
        <item x="354682"/>
        <item x="273239"/>
        <item x="468560"/>
        <item x="273240"/>
        <item x="354683"/>
        <item x="273241"/>
        <item x="468561"/>
        <item x="51448"/>
        <item x="273242"/>
        <item x="51449"/>
        <item x="273243"/>
        <item x="468562"/>
        <item x="273244"/>
        <item x="354684"/>
        <item x="273245"/>
        <item x="51450"/>
        <item x="273246"/>
        <item x="51451"/>
        <item x="273247"/>
        <item x="65276"/>
        <item x="273248"/>
        <item x="468563"/>
        <item x="273249"/>
        <item x="65277"/>
        <item x="273250"/>
        <item x="51452"/>
        <item x="273251"/>
        <item x="468564"/>
        <item x="273252"/>
        <item x="65278"/>
        <item x="273253"/>
        <item x="51453"/>
        <item x="273254"/>
        <item x="273255"/>
        <item x="51454"/>
        <item x="273256"/>
        <item x="468565"/>
        <item x="51455"/>
        <item x="273257"/>
        <item x="65279"/>
        <item x="273258"/>
        <item x="273259"/>
        <item x="51456"/>
        <item x="273260"/>
        <item x="273261"/>
        <item x="354685"/>
        <item x="273262"/>
        <item x="468566"/>
        <item x="65280"/>
        <item x="273263"/>
        <item x="273264"/>
        <item x="51457"/>
        <item x="273265"/>
        <item x="273266"/>
        <item x="51458"/>
        <item x="273267"/>
        <item x="273268"/>
        <item x="65281"/>
        <item x="273269"/>
        <item x="273270"/>
        <item x="51459"/>
        <item x="273271"/>
        <item x="273272"/>
        <item x="51460"/>
        <item x="273273"/>
        <item x="273274"/>
        <item x="273275"/>
        <item x="51461"/>
        <item x="273276"/>
        <item x="273277"/>
        <item x="273278"/>
        <item x="51462"/>
        <item x="273279"/>
        <item x="273280"/>
        <item x="273281"/>
        <item x="468567"/>
        <item x="273282"/>
        <item x="354686"/>
        <item x="273283"/>
        <item x="273284"/>
        <item x="51463"/>
        <item x="273285"/>
        <item x="51464"/>
        <item x="273286"/>
        <item x="273287"/>
        <item x="51465"/>
        <item x="273288"/>
        <item x="468568"/>
        <item x="273289"/>
        <item x="65282"/>
        <item x="273290"/>
        <item x="468569"/>
        <item x="65283"/>
        <item x="273291"/>
        <item x="273292"/>
        <item x="51466"/>
        <item x="273293"/>
        <item x="468570"/>
        <item x="273294"/>
        <item x="273295"/>
        <item x="468571"/>
        <item x="273296"/>
        <item x="65284"/>
        <item x="273297"/>
        <item x="273298"/>
        <item x="273299"/>
        <item x="51467"/>
        <item x="273300"/>
        <item x="468572"/>
        <item x="273301"/>
        <item x="51468"/>
        <item x="273302"/>
        <item x="468573"/>
        <item x="273303"/>
        <item x="273304"/>
        <item x="51469"/>
        <item x="273305"/>
        <item x="273306"/>
        <item x="354687"/>
        <item x="273307"/>
        <item x="468574"/>
        <item x="51470"/>
        <item x="273308"/>
        <item x="65285"/>
        <item x="273309"/>
        <item x="273310"/>
        <item x="51471"/>
        <item x="273311"/>
        <item x="273312"/>
        <item x="354688"/>
        <item x="273313"/>
        <item x="468575"/>
        <item x="65286"/>
        <item x="273314"/>
        <item x="273315"/>
        <item x="51472"/>
        <item x="273316"/>
        <item x="468576"/>
        <item x="273317"/>
        <item x="354689"/>
        <item x="273318"/>
        <item x="273319"/>
        <item x="65287"/>
        <item x="273320"/>
        <item x="273321"/>
        <item x="51473"/>
        <item x="273322"/>
        <item x="468577"/>
        <item x="273323"/>
        <item x="427502"/>
        <item x="273324"/>
        <item x="468578"/>
        <item x="51474"/>
        <item x="273325"/>
        <item x="65288"/>
        <item x="273326"/>
        <item x="51475"/>
        <item x="273327"/>
        <item x="273328"/>
        <item x="273329"/>
        <item x="65289"/>
        <item x="273330"/>
        <item x="273331"/>
        <item x="51476"/>
        <item x="273332"/>
        <item x="468579"/>
        <item x="51477"/>
        <item x="273333"/>
        <item x="65290"/>
        <item x="273334"/>
        <item x="468580"/>
        <item x="273335"/>
        <item x="273336"/>
        <item x="468581"/>
        <item x="51478"/>
        <item x="273337"/>
        <item x="65291"/>
        <item x="273338"/>
        <item x="273339"/>
        <item x="273340"/>
        <item x="273341"/>
        <item x="273342"/>
        <item x="51479"/>
        <item x="273343"/>
        <item x="468582"/>
        <item x="273344"/>
        <item x="65292"/>
        <item x="273345"/>
        <item x="273346"/>
        <item x="51480"/>
        <item x="273347"/>
        <item x="273348"/>
        <item x="273349"/>
        <item x="273350"/>
        <item x="273351"/>
        <item x="273352"/>
        <item x="273353"/>
        <item x="51481"/>
        <item x="273354"/>
        <item x="273355"/>
        <item x="273356"/>
        <item x="273357"/>
        <item x="468583"/>
        <item x="273358"/>
        <item x="51482"/>
        <item x="273359"/>
        <item x="468584"/>
        <item x="51483"/>
        <item x="273360"/>
        <item x="378717"/>
        <item x="273361"/>
        <item x="273362"/>
        <item x="468585"/>
        <item x="273363"/>
        <item x="273364"/>
        <item x="273365"/>
        <item x="51484"/>
        <item x="273366"/>
        <item x="468586"/>
        <item x="273367"/>
        <item x="378718"/>
        <item x="273368"/>
        <item x="273369"/>
        <item x="273370"/>
        <item x="51485"/>
        <item x="273371"/>
        <item x="468587"/>
        <item x="273372"/>
        <item x="354690"/>
        <item x="273373"/>
        <item x="273374"/>
        <item x="354691"/>
        <item x="273375"/>
        <item x="51486"/>
        <item x="273376"/>
        <item x="273377"/>
        <item x="468588"/>
        <item x="51487"/>
        <item x="273378"/>
        <item x="273379"/>
        <item x="273380"/>
        <item x="354692"/>
        <item x="273381"/>
        <item x="468589"/>
        <item x="51488"/>
        <item x="273382"/>
        <item x="51489"/>
        <item x="273383"/>
        <item x="273384"/>
        <item x="354693"/>
        <item x="273385"/>
        <item x="65293"/>
        <item x="273386"/>
        <item x="273387"/>
        <item x="468590"/>
        <item x="51490"/>
        <item x="273388"/>
        <item x="51491"/>
        <item x="273389"/>
        <item x="468591"/>
        <item x="273390"/>
        <item x="65294"/>
        <item x="273391"/>
        <item x="51492"/>
        <item x="273392"/>
        <item x="273393"/>
        <item x="354694"/>
        <item x="273394"/>
        <item x="468592"/>
        <item x="273395"/>
        <item x="51493"/>
        <item x="273396"/>
        <item x="378719"/>
        <item x="273397"/>
        <item x="273398"/>
        <item x="51494"/>
        <item x="273399"/>
        <item x="468593"/>
        <item x="65295"/>
        <item x="273400"/>
        <item x="273401"/>
        <item x="51495"/>
        <item x="273402"/>
        <item x="273403"/>
        <item x="354695"/>
        <item x="273404"/>
        <item x="468594"/>
        <item x="273405"/>
        <item x="51496"/>
        <item x="273406"/>
        <item x="468595"/>
        <item x="273407"/>
        <item x="273408"/>
        <item x="273409"/>
        <item x="354696"/>
        <item x="273410"/>
        <item x="273411"/>
        <item x="468596"/>
        <item x="51497"/>
        <item x="273412"/>
        <item x="354697"/>
        <item x="273413"/>
        <item x="468597"/>
        <item x="273414"/>
        <item x="354698"/>
        <item x="273415"/>
        <item x="273416"/>
        <item x="51498"/>
        <item x="273417"/>
        <item x="468598"/>
        <item x="273418"/>
        <item x="354699"/>
        <item x="273419"/>
        <item x="468599"/>
        <item x="51499"/>
        <item x="273420"/>
        <item x="354700"/>
        <item x="273421"/>
        <item x="273422"/>
        <item x="51500"/>
        <item x="273423"/>
        <item x="273424"/>
        <item x="273425"/>
        <item x="51501"/>
        <item x="273426"/>
        <item x="468600"/>
        <item x="273427"/>
        <item x="354701"/>
        <item x="273428"/>
        <item x="468601"/>
        <item x="273429"/>
        <item x="354702"/>
        <item x="273430"/>
        <item x="468602"/>
        <item x="273431"/>
        <item x="51502"/>
        <item x="273432"/>
        <item x="273433"/>
        <item x="273434"/>
        <item x="51503"/>
        <item x="273435"/>
        <item x="468603"/>
        <item x="273436"/>
        <item x="273437"/>
        <item x="51504"/>
        <item x="273438"/>
        <item x="468604"/>
        <item x="273439"/>
        <item x="354703"/>
        <item x="273440"/>
        <item x="468605"/>
        <item x="273441"/>
        <item x="51505"/>
        <item x="273442"/>
        <item x="273443"/>
        <item x="273444"/>
        <item x="51506"/>
        <item x="273445"/>
        <item x="354704"/>
        <item x="273446"/>
        <item x="468606"/>
        <item x="273447"/>
        <item x="51507"/>
        <item x="273448"/>
        <item x="468607"/>
        <item x="273449"/>
        <item x="273450"/>
        <item x="51508"/>
        <item x="273451"/>
        <item x="273452"/>
        <item x="468608"/>
        <item x="273453"/>
        <item x="273454"/>
        <item x="273455"/>
        <item x="378720"/>
        <item x="273456"/>
        <item x="273457"/>
        <item x="51509"/>
        <item x="273458"/>
        <item x="468609"/>
        <item x="51510"/>
        <item x="273459"/>
        <item x="273460"/>
        <item x="354705"/>
        <item x="273461"/>
        <item x="51511"/>
        <item x="273462"/>
        <item x="354706"/>
        <item x="273463"/>
        <item x="273464"/>
        <item x="51512"/>
        <item x="273465"/>
        <item x="273466"/>
        <item x="354707"/>
        <item x="273467"/>
        <item x="273468"/>
        <item x="51513"/>
        <item x="273469"/>
        <item x="354708"/>
        <item x="273470"/>
        <item x="468610"/>
        <item x="273471"/>
        <item x="51514"/>
        <item x="273472"/>
        <item x="51515"/>
        <item x="273473"/>
        <item x="354709"/>
        <item x="273474"/>
        <item x="468611"/>
        <item x="273475"/>
        <item x="378721"/>
        <item x="273476"/>
        <item x="468612"/>
        <item x="51516"/>
        <item x="273477"/>
        <item x="354710"/>
        <item x="273478"/>
        <item x="273479"/>
        <item x="51517"/>
        <item x="273480"/>
        <item x="273481"/>
        <item x="273482"/>
        <item x="378722"/>
        <item x="273483"/>
        <item x="273484"/>
        <item x="51518"/>
        <item x="273485"/>
        <item x="468613"/>
        <item x="273486"/>
        <item x="273487"/>
        <item x="273488"/>
        <item x="51519"/>
        <item x="273489"/>
        <item x="354711"/>
        <item x="273490"/>
        <item x="273491"/>
        <item x="468614"/>
        <item x="51520"/>
        <item x="273492"/>
        <item x="51521"/>
        <item x="273493"/>
        <item x="273494"/>
        <item x="378723"/>
        <item x="273495"/>
        <item x="273496"/>
        <item x="273497"/>
        <item x="273498"/>
        <item x="51522"/>
        <item x="273499"/>
        <item x="468615"/>
        <item x="273500"/>
        <item x="354712"/>
        <item x="273501"/>
        <item x="51523"/>
        <item x="273502"/>
        <item x="273503"/>
        <item x="354713"/>
        <item x="273504"/>
        <item x="468616"/>
        <item x="273505"/>
        <item x="273506"/>
        <item x="468617"/>
        <item x="273507"/>
        <item x="51524"/>
        <item x="273508"/>
        <item x="273509"/>
        <item x="273510"/>
        <item x="354714"/>
        <item x="273511"/>
        <item x="468618"/>
        <item x="273512"/>
        <item x="51525"/>
        <item x="273513"/>
        <item x="273514"/>
        <item x="273515"/>
        <item x="51526"/>
        <item x="273516"/>
        <item x="273517"/>
        <item x="273518"/>
        <item x="273519"/>
        <item x="51527"/>
        <item x="273520"/>
        <item x="273521"/>
        <item x="273522"/>
        <item x="51528"/>
        <item x="273523"/>
        <item x="468619"/>
        <item x="273524"/>
        <item x="354715"/>
        <item x="273525"/>
        <item x="51529"/>
        <item x="273526"/>
        <item x="354716"/>
        <item x="273527"/>
        <item x="468620"/>
        <item x="273528"/>
        <item x="51530"/>
        <item x="273529"/>
        <item x="468621"/>
        <item x="273530"/>
        <item x="273531"/>
        <item x="273532"/>
        <item x="273533"/>
        <item x="51531"/>
        <item x="273534"/>
        <item x="273535"/>
        <item x="468622"/>
        <item x="273536"/>
        <item x="273537"/>
        <item x="51532"/>
        <item x="273538"/>
        <item x="273539"/>
        <item x="378724"/>
        <item x="273540"/>
        <item x="468623"/>
        <item x="273541"/>
        <item x="51533"/>
        <item x="273542"/>
        <item x="273543"/>
        <item x="273544"/>
        <item x="378725"/>
        <item x="273545"/>
        <item x="468624"/>
        <item x="273546"/>
        <item x="51534"/>
        <item x="273547"/>
        <item x="273548"/>
        <item x="354717"/>
        <item x="273549"/>
        <item x="273550"/>
        <item x="354718"/>
        <item x="273551"/>
        <item x="468625"/>
        <item x="51535"/>
        <item x="273552"/>
        <item x="273553"/>
        <item x="273554"/>
        <item x="468626"/>
        <item x="51536"/>
        <item x="273555"/>
        <item x="273556"/>
        <item x="273557"/>
        <item x="273558"/>
        <item x="51537"/>
        <item x="273559"/>
        <item x="273560"/>
        <item x="354719"/>
        <item x="273561"/>
        <item x="273562"/>
        <item x="273563"/>
        <item x="51538"/>
        <item x="273564"/>
        <item x="354720"/>
        <item x="273565"/>
        <item x="468627"/>
        <item x="273566"/>
        <item x="354721"/>
        <item x="273567"/>
        <item x="273568"/>
        <item x="51539"/>
        <item x="273569"/>
        <item x="273570"/>
        <item x="468628"/>
        <item x="273571"/>
        <item x="273572"/>
        <item x="354722"/>
        <item x="273573"/>
        <item x="273574"/>
        <item x="51540"/>
        <item x="273575"/>
        <item x="51541"/>
        <item x="273576"/>
        <item x="51542"/>
        <item x="273577"/>
        <item x="273578"/>
        <item x="273579"/>
        <item x="273580"/>
        <item x="273581"/>
        <item x="354723"/>
        <item x="273582"/>
        <item x="273583"/>
        <item x="51543"/>
        <item x="273584"/>
        <item x="273585"/>
        <item x="273586"/>
        <item x="354724"/>
        <item x="273587"/>
        <item x="468629"/>
        <item x="273588"/>
        <item x="51544"/>
        <item x="273589"/>
        <item x="51545"/>
        <item x="273590"/>
        <item x="354725"/>
        <item x="273591"/>
        <item x="273592"/>
        <item x="51546"/>
        <item x="273593"/>
        <item x="273594"/>
        <item x="273595"/>
        <item x="354726"/>
        <item x="273596"/>
        <item x="273597"/>
        <item x="51547"/>
        <item x="273598"/>
        <item x="273599"/>
        <item x="354727"/>
        <item x="273600"/>
        <item x="468630"/>
        <item x="273601"/>
        <item x="51548"/>
        <item x="273602"/>
        <item x="273603"/>
        <item x="273604"/>
        <item x="273605"/>
        <item x="273606"/>
        <item x="273607"/>
        <item x="273608"/>
        <item x="273609"/>
        <item x="51549"/>
        <item x="273610"/>
        <item x="273611"/>
        <item x="273612"/>
        <item x="273613"/>
        <item x="51550"/>
        <item x="273614"/>
        <item x="273615"/>
        <item x="273616"/>
        <item x="273617"/>
        <item x="51551"/>
        <item x="273618"/>
        <item x="273619"/>
        <item x="51552"/>
        <item x="273620"/>
        <item x="273621"/>
        <item x="51553"/>
        <item x="273622"/>
        <item x="273623"/>
        <item x="354728"/>
        <item x="273624"/>
        <item x="468631"/>
        <item x="273625"/>
        <item x="51554"/>
        <item x="273626"/>
        <item x="273627"/>
        <item x="273628"/>
        <item x="51555"/>
        <item x="273629"/>
        <item x="273630"/>
        <item x="51556"/>
        <item x="273631"/>
        <item x="273632"/>
        <item x="273633"/>
        <item x="354729"/>
        <item x="273634"/>
        <item x="273635"/>
        <item x="273636"/>
        <item x="354730"/>
        <item x="273637"/>
        <item x="273638"/>
        <item x="51557"/>
        <item x="273639"/>
        <item x="468632"/>
        <item x="51558"/>
        <item x="273640"/>
        <item x="51559"/>
        <item x="273641"/>
        <item x="273642"/>
        <item x="51560"/>
        <item x="273643"/>
        <item x="273644"/>
        <item x="65296"/>
        <item x="273645"/>
        <item x="273646"/>
        <item x="51561"/>
        <item x="273647"/>
        <item x="468633"/>
        <item x="273648"/>
        <item x="273649"/>
        <item x="273650"/>
        <item x="273651"/>
        <item x="273652"/>
        <item x="65297"/>
        <item x="273653"/>
        <item x="273654"/>
        <item x="51562"/>
        <item x="273655"/>
        <item x="273656"/>
        <item x="354731"/>
        <item x="273657"/>
        <item x="468634"/>
        <item x="273658"/>
        <item x="65298"/>
        <item x="273659"/>
        <item x="51563"/>
        <item x="273660"/>
        <item x="273661"/>
        <item x="273662"/>
        <item x="51564"/>
        <item x="273663"/>
        <item x="273664"/>
        <item x="51565"/>
        <item x="273665"/>
        <item x="468635"/>
        <item x="273666"/>
        <item x="273667"/>
        <item x="51566"/>
        <item x="273668"/>
        <item x="273669"/>
        <item x="51567"/>
        <item x="273670"/>
        <item x="273671"/>
        <item x="273672"/>
        <item x="273673"/>
        <item x="468636"/>
        <item x="51568"/>
        <item x="273674"/>
        <item x="273675"/>
        <item x="354732"/>
        <item x="273676"/>
        <item x="468637"/>
        <item x="51569"/>
        <item x="273677"/>
        <item x="65299"/>
        <item x="273678"/>
        <item x="468638"/>
        <item x="273679"/>
        <item x="51570"/>
        <item x="273680"/>
        <item x="65300"/>
        <item x="273681"/>
        <item x="468639"/>
        <item x="273682"/>
        <item x="51571"/>
        <item x="273683"/>
        <item x="273684"/>
        <item x="354733"/>
        <item x="273685"/>
        <item x="273686"/>
        <item x="65301"/>
        <item x="273687"/>
        <item x="468640"/>
        <item x="273688"/>
        <item x="51572"/>
        <item x="273689"/>
        <item x="468641"/>
        <item x="51573"/>
        <item x="273690"/>
        <item x="65302"/>
        <item x="273691"/>
        <item x="273692"/>
        <item x="65303"/>
        <item x="273693"/>
        <item x="468642"/>
        <item x="273694"/>
        <item x="51574"/>
        <item x="273695"/>
        <item x="273696"/>
        <item x="51575"/>
        <item x="273697"/>
        <item x="273698"/>
        <item x="51576"/>
        <item x="273699"/>
        <item x="51577"/>
        <item x="273700"/>
        <item x="468643"/>
        <item x="273701"/>
        <item x="378726"/>
        <item x="273702"/>
        <item x="468644"/>
        <item x="51578"/>
        <item x="273703"/>
        <item x="273704"/>
        <item x="65304"/>
        <item x="273705"/>
        <item x="468645"/>
        <item x="51579"/>
        <item x="273706"/>
        <item x="401476"/>
        <item x="273707"/>
        <item x="273708"/>
        <item x="51580"/>
        <item x="273709"/>
        <item x="468646"/>
        <item x="65305"/>
        <item x="273710"/>
        <item x="273711"/>
        <item x="51581"/>
        <item x="273712"/>
        <item x="468647"/>
        <item x="273713"/>
        <item x="273714"/>
        <item x="273715"/>
        <item x="51582"/>
        <item x="273716"/>
        <item x="273717"/>
        <item x="273718"/>
        <item x="378727"/>
        <item x="273719"/>
        <item x="468648"/>
        <item x="273720"/>
        <item x="273721"/>
        <item x="273722"/>
        <item x="51583"/>
        <item x="273723"/>
        <item x="273724"/>
        <item x="51584"/>
        <item x="273725"/>
        <item x="273726"/>
        <item x="273727"/>
        <item x="273728"/>
        <item x="468649"/>
        <item x="354734"/>
        <item x="273729"/>
        <item x="273730"/>
        <item x="468650"/>
        <item x="51585"/>
        <item x="273731"/>
        <item x="273732"/>
        <item x="468651"/>
        <item x="51586"/>
        <item x="273733"/>
        <item x="468652"/>
        <item x="378728"/>
        <item x="273734"/>
        <item x="273735"/>
        <item x="468653"/>
        <item x="273736"/>
        <item x="273737"/>
        <item x="468654"/>
        <item x="51587"/>
        <item x="273738"/>
        <item x="273739"/>
        <item x="51588"/>
        <item x="273740"/>
        <item x="468655"/>
        <item x="354735"/>
        <item x="273741"/>
        <item x="273742"/>
        <item x="51589"/>
        <item x="273743"/>
        <item x="273744"/>
        <item x="401477"/>
        <item x="273745"/>
        <item x="273746"/>
        <item x="51590"/>
        <item x="273747"/>
        <item x="273748"/>
        <item x="468656"/>
        <item x="273749"/>
        <item x="273750"/>
        <item x="273751"/>
        <item x="273752"/>
        <item x="51591"/>
        <item x="273753"/>
        <item x="273754"/>
        <item x="468657"/>
        <item x="273755"/>
        <item x="273756"/>
        <item x="273757"/>
        <item x="51592"/>
        <item x="273758"/>
        <item x="273759"/>
        <item x="354736"/>
        <item x="273760"/>
        <item x="273761"/>
        <item x="378729"/>
        <item x="273762"/>
        <item x="273763"/>
        <item x="51593"/>
        <item x="273764"/>
        <item x="468658"/>
        <item x="51594"/>
        <item x="273765"/>
        <item x="273766"/>
        <item x="51595"/>
        <item x="273767"/>
        <item x="273768"/>
        <item x="273769"/>
        <item x="273770"/>
        <item x="378730"/>
        <item x="273771"/>
        <item x="468659"/>
        <item x="51596"/>
        <item x="273772"/>
        <item x="354737"/>
        <item x="273773"/>
        <item x="273774"/>
        <item x="354738"/>
        <item x="273775"/>
        <item x="273776"/>
        <item x="273777"/>
        <item x="51597"/>
        <item x="273778"/>
        <item x="273779"/>
        <item x="51598"/>
        <item x="273780"/>
        <item x="273781"/>
        <item x="378731"/>
        <item x="273782"/>
        <item x="468660"/>
        <item x="273783"/>
        <item x="273784"/>
        <item x="51599"/>
        <item x="273785"/>
        <item x="51600"/>
        <item x="273786"/>
        <item x="273787"/>
        <item x="273788"/>
        <item x="273789"/>
        <item x="468661"/>
        <item x="51601"/>
        <item x="273790"/>
        <item x="273791"/>
        <item x="378732"/>
        <item x="273792"/>
        <item x="468662"/>
        <item x="273793"/>
        <item x="273794"/>
        <item x="468663"/>
        <item x="51602"/>
        <item x="273795"/>
        <item x="273796"/>
        <item x="354739"/>
        <item x="273797"/>
        <item x="273798"/>
        <item x="51603"/>
        <item x="273799"/>
        <item x="468664"/>
        <item x="273800"/>
        <item x="273801"/>
        <item x="273802"/>
        <item x="273803"/>
        <item x="273804"/>
        <item x="51604"/>
        <item x="273805"/>
        <item x="273806"/>
        <item x="273807"/>
        <item x="273808"/>
        <item x="273809"/>
        <item x="273810"/>
        <item x="354740"/>
        <item x="273811"/>
        <item x="273812"/>
        <item x="273813"/>
        <item x="273814"/>
        <item x="51605"/>
        <item x="273815"/>
        <item x="273816"/>
        <item x="273817"/>
        <item x="273818"/>
        <item x="273819"/>
        <item x="273820"/>
        <item x="273821"/>
        <item x="273822"/>
        <item x="378733"/>
        <item x="273823"/>
        <item x="468665"/>
        <item x="51606"/>
        <item x="273824"/>
        <item x="468666"/>
        <item x="51607"/>
        <item x="273825"/>
        <item x="273826"/>
        <item x="51608"/>
        <item x="273827"/>
        <item x="273828"/>
        <item x="468667"/>
        <item x="273829"/>
        <item x="273830"/>
        <item x="273831"/>
        <item x="51609"/>
        <item x="273832"/>
        <item x="468668"/>
        <item x="273833"/>
        <item x="273834"/>
        <item x="273835"/>
        <item x="51610"/>
        <item x="273836"/>
        <item x="468669"/>
        <item x="273837"/>
        <item x="273838"/>
        <item x="273839"/>
        <item x="273840"/>
        <item x="273841"/>
        <item x="273842"/>
        <item x="273843"/>
        <item x="273844"/>
        <item x="273845"/>
        <item x="273846"/>
        <item x="51611"/>
        <item x="273847"/>
        <item x="273848"/>
        <item x="273849"/>
        <item x="51612"/>
        <item x="273850"/>
        <item x="273851"/>
        <item x="51613"/>
        <item x="273852"/>
        <item x="468670"/>
        <item x="273853"/>
        <item x="273854"/>
        <item x="468671"/>
        <item x="378734"/>
        <item x="273855"/>
        <item x="273856"/>
        <item x="273857"/>
        <item x="273858"/>
        <item x="51614"/>
        <item x="273859"/>
        <item x="273860"/>
        <item x="273861"/>
        <item x="273862"/>
        <item x="51615"/>
        <item x="273863"/>
        <item x="273864"/>
        <item x="273865"/>
        <item x="401478"/>
        <item x="273866"/>
        <item x="273867"/>
        <item x="273868"/>
        <item x="273869"/>
        <item x="273870"/>
        <item x="273871"/>
        <item x="273872"/>
        <item x="273873"/>
        <item x="51616"/>
        <item x="273874"/>
        <item x="273875"/>
        <item x="354741"/>
        <item x="273876"/>
        <item x="273877"/>
        <item x="51617"/>
        <item x="273878"/>
        <item x="273879"/>
        <item x="273880"/>
        <item x="273881"/>
        <item x="273882"/>
        <item x="273883"/>
        <item x="273884"/>
        <item x="468672"/>
        <item x="273885"/>
        <item x="273886"/>
        <item x="273887"/>
        <item x="468673"/>
        <item x="51618"/>
        <item x="273888"/>
        <item x="273889"/>
        <item x="354742"/>
        <item x="273890"/>
        <item x="51619"/>
        <item x="273891"/>
        <item x="468674"/>
        <item x="401479"/>
        <item x="273892"/>
        <item x="273893"/>
        <item x="468675"/>
        <item x="273894"/>
        <item x="273895"/>
        <item x="51620"/>
        <item x="273896"/>
        <item x="273897"/>
        <item x="401480"/>
        <item x="273898"/>
        <item x="273899"/>
        <item x="354743"/>
        <item x="273900"/>
        <item x="273901"/>
        <item x="51621"/>
        <item x="273902"/>
        <item x="468676"/>
        <item x="401481"/>
        <item x="273903"/>
        <item x="273904"/>
        <item x="273905"/>
        <item x="273906"/>
        <item x="273907"/>
        <item x="273908"/>
        <item x="273909"/>
        <item x="51622"/>
        <item x="273910"/>
        <item x="273911"/>
        <item x="273912"/>
        <item x="51623"/>
        <item x="273913"/>
        <item x="273914"/>
        <item x="273915"/>
        <item x="273916"/>
        <item x="273917"/>
        <item x="273918"/>
        <item x="378735"/>
        <item x="273919"/>
        <item x="273920"/>
        <item x="51624"/>
        <item x="273921"/>
        <item x="273922"/>
        <item x="51625"/>
        <item x="273923"/>
        <item x="468677"/>
        <item x="273924"/>
        <item x="273925"/>
        <item x="273926"/>
        <item x="51626"/>
        <item x="273927"/>
        <item x="51627"/>
        <item x="273928"/>
        <item x="468678"/>
        <item x="354744"/>
        <item x="273929"/>
        <item x="273930"/>
        <item x="51628"/>
        <item x="273931"/>
        <item x="468679"/>
        <item x="51629"/>
        <item x="273932"/>
        <item x="273933"/>
        <item x="273934"/>
        <item x="378736"/>
        <item x="273935"/>
        <item x="273936"/>
        <item x="273937"/>
        <item x="468680"/>
        <item x="51630"/>
        <item x="273938"/>
        <item x="273939"/>
        <item x="273940"/>
        <item x="273941"/>
        <item x="273942"/>
        <item x="273943"/>
        <item x="273944"/>
        <item x="273945"/>
        <item x="273946"/>
        <item x="468681"/>
        <item x="51631"/>
        <item x="273947"/>
        <item x="273948"/>
        <item x="412340"/>
        <item x="273949"/>
        <item x="51632"/>
        <item x="273950"/>
        <item x="273951"/>
        <item x="273952"/>
        <item x="273953"/>
        <item x="273954"/>
        <item x="273955"/>
        <item x="51633"/>
        <item x="273956"/>
        <item x="273957"/>
        <item x="273958"/>
        <item x="51634"/>
        <item x="273959"/>
        <item x="273960"/>
        <item x="51635"/>
        <item x="273961"/>
        <item x="273962"/>
        <item x="51636"/>
        <item x="273963"/>
        <item x="273964"/>
        <item x="273965"/>
        <item x="273966"/>
        <item x="51637"/>
        <item x="273967"/>
        <item x="273968"/>
        <item x="273969"/>
        <item x="273970"/>
        <item x="468682"/>
        <item x="378737"/>
        <item x="273971"/>
        <item x="273972"/>
        <item x="51638"/>
        <item x="273973"/>
        <item x="273974"/>
        <item x="51639"/>
        <item x="273975"/>
        <item x="468683"/>
        <item x="51640"/>
        <item x="273976"/>
        <item x="273977"/>
        <item x="354745"/>
        <item x="273978"/>
        <item x="273979"/>
        <item x="468684"/>
        <item x="273980"/>
        <item x="273981"/>
        <item x="273982"/>
        <item x="273983"/>
        <item x="51641"/>
        <item x="273984"/>
        <item x="273985"/>
        <item x="273986"/>
        <item x="51642"/>
        <item x="273987"/>
        <item x="468685"/>
        <item x="273988"/>
        <item x="273989"/>
        <item x="273990"/>
        <item x="51643"/>
        <item x="273991"/>
        <item x="273992"/>
        <item x="273993"/>
        <item x="468686"/>
        <item x="51644"/>
        <item x="273994"/>
        <item x="273995"/>
        <item x="273996"/>
        <item x="354746"/>
        <item x="273997"/>
        <item x="273998"/>
        <item x="51645"/>
        <item x="273999"/>
        <item x="51646"/>
        <item x="274000"/>
        <item x="51647"/>
        <item x="274001"/>
        <item x="274002"/>
        <item x="354747"/>
        <item x="274003"/>
        <item x="274004"/>
        <item x="51648"/>
        <item x="274005"/>
        <item x="51649"/>
        <item x="274006"/>
        <item x="468687"/>
        <item x="51650"/>
        <item x="274007"/>
        <item x="274008"/>
        <item x="401482"/>
        <item x="274009"/>
        <item x="274010"/>
        <item x="274011"/>
        <item x="468688"/>
        <item x="51651"/>
        <item x="274012"/>
        <item x="274013"/>
        <item x="274014"/>
        <item x="412341"/>
        <item x="274015"/>
        <item x="274016"/>
        <item x="378738"/>
        <item x="274017"/>
        <item x="468689"/>
        <item x="51652"/>
        <item x="274018"/>
        <item x="354748"/>
        <item x="274019"/>
        <item x="274020"/>
        <item x="51653"/>
        <item x="274021"/>
        <item x="468690"/>
        <item x="51654"/>
        <item x="274022"/>
        <item x="274023"/>
        <item x="354749"/>
        <item x="274024"/>
        <item x="274025"/>
        <item x="274026"/>
        <item x="468691"/>
        <item x="51655"/>
        <item x="274027"/>
        <item x="274028"/>
        <item x="274029"/>
        <item x="51656"/>
        <item x="274030"/>
        <item x="468692"/>
        <item x="51657"/>
        <item x="274031"/>
        <item x="274032"/>
        <item x="51658"/>
        <item x="274033"/>
        <item x="468693"/>
        <item x="274034"/>
        <item x="274035"/>
        <item x="274036"/>
        <item x="51659"/>
        <item x="274037"/>
        <item x="354750"/>
        <item x="274038"/>
        <item x="274039"/>
        <item x="468694"/>
        <item x="274040"/>
        <item x="274041"/>
        <item x="274042"/>
        <item x="51660"/>
        <item x="274043"/>
        <item x="274044"/>
        <item x="274045"/>
        <item x="468695"/>
        <item x="51661"/>
        <item x="274046"/>
        <item x="274047"/>
        <item x="51662"/>
        <item x="274048"/>
        <item x="274049"/>
        <item x="51663"/>
        <item x="274050"/>
        <item x="274051"/>
        <item x="274052"/>
        <item x="274053"/>
        <item x="274054"/>
        <item x="274055"/>
        <item x="274056"/>
        <item x="274057"/>
        <item x="274058"/>
        <item x="274059"/>
        <item x="51664"/>
        <item x="274060"/>
        <item x="274061"/>
        <item x="468696"/>
        <item x="51665"/>
        <item x="274062"/>
        <item x="274063"/>
        <item x="401483"/>
        <item x="274064"/>
        <item x="274065"/>
        <item x="51666"/>
        <item x="274066"/>
        <item x="274067"/>
        <item x="354751"/>
        <item x="274068"/>
        <item x="51667"/>
        <item x="274069"/>
        <item x="378739"/>
        <item x="274070"/>
        <item x="274071"/>
        <item x="354752"/>
        <item x="274072"/>
        <item x="51668"/>
        <item x="274073"/>
        <item x="274074"/>
        <item x="51669"/>
        <item x="274075"/>
        <item x="468697"/>
        <item x="51670"/>
        <item x="274076"/>
        <item x="274077"/>
        <item x="51671"/>
        <item x="274078"/>
        <item x="274079"/>
        <item x="274080"/>
        <item x="51672"/>
        <item x="274081"/>
        <item x="274082"/>
        <item x="274083"/>
        <item x="274084"/>
        <item x="51673"/>
        <item x="274085"/>
        <item x="274086"/>
        <item x="274087"/>
        <item x="274088"/>
        <item x="274089"/>
        <item x="468698"/>
        <item x="51674"/>
        <item x="274090"/>
        <item x="274091"/>
        <item x="354753"/>
        <item x="274092"/>
        <item x="274093"/>
        <item x="51675"/>
        <item x="274094"/>
        <item x="468699"/>
        <item x="274095"/>
        <item x="274096"/>
        <item x="51676"/>
        <item x="274097"/>
        <item x="274098"/>
        <item x="378740"/>
        <item x="274099"/>
        <item x="274100"/>
        <item x="274101"/>
        <item x="51677"/>
        <item x="274102"/>
        <item x="468700"/>
        <item x="274103"/>
        <item x="274104"/>
        <item x="51678"/>
        <item x="274105"/>
        <item x="274106"/>
        <item x="354754"/>
        <item x="274107"/>
        <item x="274108"/>
        <item x="274109"/>
        <item x="51679"/>
        <item x="274110"/>
        <item x="274111"/>
        <item x="274112"/>
        <item x="412342"/>
        <item x="274113"/>
        <item x="468701"/>
        <item x="51680"/>
        <item x="274114"/>
        <item x="468702"/>
        <item x="378741"/>
        <item x="51681"/>
        <item x="354755"/>
        <item x="468703"/>
        <item x="51682"/>
        <item x="274115"/>
        <item x="468704"/>
        <item x="274116"/>
        <item x="274117"/>
        <item x="274118"/>
        <item x="51683"/>
        <item x="274119"/>
        <item x="274120"/>
        <item x="274121"/>
        <item x="274122"/>
        <item x="274123"/>
        <item x="51684"/>
        <item x="274124"/>
        <item x="274125"/>
        <item x="274126"/>
        <item x="274127"/>
        <item x="274128"/>
        <item x="274129"/>
        <item x="51685"/>
        <item x="274130"/>
        <item x="274131"/>
        <item x="468705"/>
        <item x="378742"/>
        <item x="274132"/>
        <item x="274133"/>
        <item x="274134"/>
        <item x="274135"/>
        <item x="274136"/>
        <item x="274137"/>
        <item x="51686"/>
        <item x="274138"/>
        <item x="274139"/>
        <item x="468706"/>
        <item x="51687"/>
        <item x="274140"/>
        <item x="468707"/>
        <item x="354756"/>
        <item x="274141"/>
        <item x="274142"/>
        <item x="51688"/>
        <item x="274143"/>
        <item x="274144"/>
        <item x="274145"/>
        <item x="274146"/>
        <item x="354757"/>
        <item x="274147"/>
        <item x="468708"/>
        <item x="51689"/>
        <item x="274148"/>
        <item x="468709"/>
        <item x="51690"/>
        <item x="274149"/>
        <item x="274150"/>
        <item x="354758"/>
        <item x="274151"/>
        <item x="468710"/>
        <item x="51691"/>
        <item x="274152"/>
        <item x="468711"/>
        <item x="378743"/>
        <item x="274153"/>
        <item x="274154"/>
        <item x="51692"/>
        <item x="274155"/>
        <item x="274156"/>
        <item x="401484"/>
        <item x="274157"/>
        <item x="468712"/>
        <item x="274158"/>
        <item x="274159"/>
        <item x="274160"/>
        <item x="51693"/>
        <item x="274161"/>
        <item x="274162"/>
        <item x="274163"/>
        <item x="354759"/>
        <item x="274164"/>
        <item x="274165"/>
        <item x="378744"/>
        <item x="274166"/>
        <item x="274167"/>
        <item x="51694"/>
        <item x="274168"/>
        <item x="274169"/>
        <item x="468713"/>
        <item x="354760"/>
        <item x="274170"/>
        <item x="274171"/>
        <item x="51695"/>
        <item x="274172"/>
        <item x="274173"/>
        <item x="274174"/>
        <item x="468714"/>
        <item x="51696"/>
        <item x="274175"/>
        <item x="274176"/>
        <item x="354761"/>
        <item x="274177"/>
        <item x="274178"/>
        <item x="354762"/>
        <item x="274179"/>
        <item x="274180"/>
        <item x="468715"/>
        <item x="51697"/>
        <item x="274181"/>
        <item x="468716"/>
        <item x="51698"/>
        <item x="274182"/>
        <item x="274183"/>
        <item x="468717"/>
        <item x="51699"/>
        <item x="274184"/>
        <item x="274185"/>
        <item x="468718"/>
        <item x="51700"/>
        <item x="274186"/>
        <item x="427503"/>
        <item x="274187"/>
        <item x="274188"/>
        <item x="468719"/>
        <item x="274189"/>
        <item x="274190"/>
        <item x="51701"/>
        <item x="274191"/>
        <item x="274192"/>
        <item x="468720"/>
        <item x="51702"/>
        <item x="274193"/>
        <item x="468721"/>
        <item x="274194"/>
        <item x="274195"/>
        <item x="274196"/>
        <item x="468722"/>
        <item x="51703"/>
        <item x="274197"/>
        <item x="274198"/>
        <item x="274199"/>
        <item x="274200"/>
        <item x="274201"/>
        <item x="274202"/>
        <item x="274203"/>
        <item x="274204"/>
        <item x="274205"/>
        <item x="274206"/>
        <item x="274207"/>
        <item x="51704"/>
        <item x="274208"/>
        <item x="274209"/>
        <item x="274210"/>
        <item x="274211"/>
        <item x="51705"/>
        <item x="274212"/>
        <item x="274213"/>
        <item x="468723"/>
        <item x="274214"/>
        <item x="274215"/>
        <item x="274216"/>
        <item x="274217"/>
        <item x="468724"/>
        <item x="51706"/>
        <item x="274218"/>
        <item x="274219"/>
        <item x="274220"/>
        <item x="274221"/>
        <item x="274222"/>
        <item x="274223"/>
        <item x="274224"/>
        <item x="274225"/>
        <item x="274226"/>
        <item x="274227"/>
        <item x="274228"/>
        <item x="274229"/>
        <item x="274230"/>
        <item x="51707"/>
        <item x="274231"/>
        <item x="274232"/>
        <item x="274233"/>
        <item x="274234"/>
        <item x="51708"/>
        <item x="274235"/>
        <item x="274236"/>
        <item x="274237"/>
        <item x="274238"/>
        <item x="274239"/>
        <item x="274240"/>
        <item x="274241"/>
        <item x="274242"/>
        <item x="51709"/>
        <item x="274243"/>
        <item x="274244"/>
        <item x="274245"/>
        <item x="274246"/>
        <item x="274247"/>
        <item x="274248"/>
        <item x="274249"/>
        <item x="274250"/>
        <item x="274251"/>
        <item x="274252"/>
        <item x="274253"/>
        <item x="274254"/>
        <item x="274255"/>
        <item x="274256"/>
        <item x="51710"/>
        <item x="274257"/>
        <item x="274258"/>
        <item x="274259"/>
        <item x="274260"/>
        <item x="274261"/>
        <item x="274262"/>
        <item x="274263"/>
        <item x="274264"/>
        <item x="274265"/>
        <item x="274266"/>
        <item x="274267"/>
        <item x="274268"/>
        <item x="51711"/>
        <item x="274269"/>
        <item x="274270"/>
        <item x="354763"/>
        <item x="274271"/>
        <item x="274272"/>
        <item x="468725"/>
        <item x="51712"/>
        <item x="274273"/>
        <item x="274274"/>
        <item x="354764"/>
        <item x="274275"/>
        <item x="274276"/>
        <item x="51713"/>
        <item x="274277"/>
        <item x="274278"/>
        <item x="468726"/>
        <item x="274279"/>
        <item x="274280"/>
        <item x="274281"/>
        <item x="468727"/>
        <item x="274282"/>
        <item x="274283"/>
        <item x="274284"/>
        <item x="51714"/>
        <item x="274285"/>
        <item x="274286"/>
        <item x="51715"/>
        <item x="274287"/>
        <item x="274288"/>
        <item x="274289"/>
        <item x="274290"/>
        <item x="51716"/>
        <item x="274291"/>
        <item x="274292"/>
        <item x="274293"/>
        <item x="274294"/>
        <item x="378745"/>
        <item x="274295"/>
        <item x="274296"/>
        <item x="274297"/>
        <item x="51717"/>
        <item x="274298"/>
        <item x="274299"/>
        <item x="274300"/>
        <item x="401485"/>
        <item x="274301"/>
        <item x="274302"/>
        <item x="354765"/>
        <item x="274303"/>
        <item x="468728"/>
        <item x="51718"/>
        <item x="274304"/>
        <item x="274305"/>
        <item x="274306"/>
        <item x="274307"/>
        <item x="274308"/>
        <item x="468729"/>
        <item x="378746"/>
        <item x="274309"/>
        <item x="274310"/>
        <item x="51719"/>
        <item x="274311"/>
        <item x="274312"/>
        <item x="274313"/>
        <item x="51720"/>
        <item x="274314"/>
        <item x="274315"/>
        <item x="378747"/>
        <item x="274316"/>
        <item x="274317"/>
        <item x="354766"/>
        <item x="274318"/>
        <item x="468730"/>
        <item x="51721"/>
        <item x="274319"/>
        <item x="378748"/>
        <item x="274320"/>
        <item x="274321"/>
        <item x="274322"/>
        <item x="274323"/>
        <item x="468731"/>
        <item x="51722"/>
        <item x="274324"/>
        <item x="274325"/>
        <item x="378749"/>
        <item x="274326"/>
        <item x="274327"/>
        <item x="274328"/>
        <item x="274329"/>
        <item x="51723"/>
        <item x="274330"/>
        <item x="274331"/>
        <item x="468732"/>
        <item x="51724"/>
        <item x="274332"/>
        <item x="468733"/>
        <item x="51725"/>
        <item x="274333"/>
        <item x="468734"/>
        <item x="51726"/>
        <item x="274334"/>
        <item x="468735"/>
        <item x="51727"/>
        <item x="274335"/>
        <item x="274336"/>
        <item x="51728"/>
        <item x="274337"/>
        <item x="274338"/>
        <item x="274339"/>
        <item x="274340"/>
        <item x="51729"/>
        <item x="274341"/>
        <item x="468736"/>
        <item x="274342"/>
        <item x="274343"/>
        <item x="51730"/>
        <item x="274344"/>
        <item x="378750"/>
        <item x="274345"/>
        <item x="274346"/>
        <item x="354767"/>
        <item x="274347"/>
        <item x="468737"/>
        <item x="51731"/>
        <item x="274348"/>
        <item x="468738"/>
        <item x="401486"/>
        <item x="274349"/>
        <item x="274350"/>
        <item x="274351"/>
        <item x="354768"/>
        <item x="274352"/>
        <item x="468739"/>
        <item x="51732"/>
        <item x="274353"/>
        <item x="274354"/>
        <item x="274355"/>
        <item x="274356"/>
        <item x="274357"/>
        <item x="378751"/>
        <item x="274358"/>
        <item x="51733"/>
        <item x="274359"/>
        <item x="468740"/>
        <item x="274360"/>
        <item x="274361"/>
        <item x="401487"/>
        <item x="274362"/>
        <item x="274363"/>
        <item x="51734"/>
        <item x="274364"/>
        <item x="274365"/>
        <item x="468741"/>
        <item x="274366"/>
        <item x="274367"/>
        <item x="274368"/>
        <item x="274369"/>
        <item x="274370"/>
        <item x="274371"/>
        <item x="468742"/>
        <item x="51735"/>
        <item x="274372"/>
        <item x="274373"/>
        <item x="354769"/>
        <item x="274374"/>
        <item x="468743"/>
        <item x="274375"/>
        <item x="274376"/>
        <item x="274377"/>
        <item x="274378"/>
        <item x="51736"/>
        <item x="274379"/>
        <item x="274380"/>
        <item x="274381"/>
        <item x="274382"/>
        <item x="274383"/>
        <item x="274384"/>
        <item x="401488"/>
        <item x="274385"/>
        <item x="274386"/>
        <item x="468744"/>
        <item x="51737"/>
        <item x="274387"/>
        <item x="274388"/>
        <item x="354770"/>
        <item x="274389"/>
        <item x="274390"/>
        <item x="378752"/>
        <item x="274391"/>
        <item x="274392"/>
        <item x="468745"/>
        <item x="378753"/>
        <item x="274393"/>
        <item x="274394"/>
        <item x="274395"/>
        <item x="274396"/>
        <item x="274397"/>
        <item x="274398"/>
        <item x="378754"/>
        <item x="274399"/>
        <item x="274400"/>
        <item x="274401"/>
        <item x="274402"/>
        <item x="274403"/>
        <item x="274404"/>
        <item x="274405"/>
        <item x="274406"/>
        <item x="378755"/>
        <item x="274407"/>
        <item x="468746"/>
        <item x="274408"/>
        <item x="274409"/>
        <item x="274410"/>
        <item x="274411"/>
        <item x="274412"/>
        <item x="274413"/>
        <item x="274414"/>
        <item x="274415"/>
        <item x="274416"/>
        <item x="274417"/>
        <item x="468747"/>
        <item x="274418"/>
        <item x="274419"/>
        <item x="274420"/>
        <item x="378756"/>
        <item x="274421"/>
        <item x="274422"/>
        <item x="274423"/>
        <item x="274424"/>
        <item x="468748"/>
        <item x="274425"/>
        <item x="274426"/>
        <item x="468749"/>
        <item x="378757"/>
        <item x="274427"/>
        <item x="274428"/>
        <item x="468750"/>
        <item x="274429"/>
        <item x="274430"/>
        <item x="274431"/>
        <item x="274432"/>
        <item x="354771"/>
        <item x="274433"/>
        <item x="274434"/>
        <item x="274435"/>
        <item x="401489"/>
        <item x="274436"/>
        <item x="274437"/>
        <item x="274438"/>
        <item x="274439"/>
        <item x="274440"/>
        <item x="274441"/>
        <item x="401490"/>
        <item x="274442"/>
        <item x="274443"/>
        <item x="354772"/>
        <item x="274444"/>
        <item x="274445"/>
        <item x="468751"/>
        <item x="401491"/>
        <item x="274446"/>
        <item x="274447"/>
        <item x="378758"/>
        <item x="274448"/>
        <item x="274449"/>
        <item x="354773"/>
        <item x="274450"/>
        <item x="274451"/>
        <item x="274452"/>
        <item x="274453"/>
        <item x="378759"/>
        <item x="274454"/>
        <item x="274455"/>
        <item x="274456"/>
        <item x="274457"/>
        <item x="354774"/>
        <item x="274458"/>
        <item x="274459"/>
        <item x="274460"/>
        <item x="274461"/>
        <item x="274462"/>
        <item x="274463"/>
        <item x="354775"/>
        <item x="274464"/>
        <item x="274465"/>
        <item x="274466"/>
        <item x="468752"/>
        <item x="354776"/>
        <item x="274467"/>
        <item x="274468"/>
        <item x="274469"/>
        <item x="274470"/>
        <item x="274471"/>
        <item x="401492"/>
        <item x="274472"/>
        <item x="274473"/>
        <item x="468753"/>
        <item x="354777"/>
        <item x="274474"/>
        <item x="274475"/>
        <item x="378760"/>
        <item x="274476"/>
        <item x="274477"/>
        <item x="412343"/>
        <item x="274478"/>
        <item x="468754"/>
        <item x="274479"/>
        <item x="274480"/>
        <item x="378761"/>
        <item x="274481"/>
        <item x="274482"/>
        <item x="274483"/>
        <item x="274484"/>
        <item x="468755"/>
        <item x="401493"/>
        <item x="274485"/>
        <item x="274486"/>
        <item x="378762"/>
        <item x="274487"/>
        <item x="274488"/>
        <item x="274489"/>
        <item x="274490"/>
        <item x="412344"/>
        <item x="274491"/>
        <item x="274492"/>
        <item x="274493"/>
        <item x="274494"/>
        <item x="274495"/>
        <item x="274496"/>
        <item x="274497"/>
        <item x="274498"/>
        <item x="274499"/>
        <item x="274500"/>
        <item x="274501"/>
        <item x="274502"/>
        <item x="274503"/>
        <item x="274504"/>
        <item x="274505"/>
        <item x="468756"/>
        <item x="274506"/>
        <item x="274507"/>
        <item x="468757"/>
        <item x="274508"/>
        <item x="274509"/>
        <item x="274510"/>
        <item x="468758"/>
        <item x="274511"/>
        <item x="274512"/>
        <item x="468759"/>
        <item x="354778"/>
        <item x="274513"/>
        <item x="274514"/>
        <item x="468760"/>
        <item x="274515"/>
        <item x="274516"/>
        <item x="274517"/>
        <item x="274518"/>
        <item x="274519"/>
        <item x="274520"/>
        <item x="274521"/>
        <item x="274522"/>
        <item x="274523"/>
        <item x="274524"/>
        <item x="274525"/>
        <item x="274526"/>
        <item x="354779"/>
        <item x="274527"/>
        <item x="274528"/>
        <item x="274529"/>
        <item x="274530"/>
        <item x="274531"/>
        <item x="274532"/>
        <item x="274533"/>
        <item x="401494"/>
        <item x="274534"/>
        <item x="274535"/>
        <item x="274536"/>
        <item x="274537"/>
        <item x="378763"/>
        <item x="274538"/>
        <item x="274539"/>
        <item x="354780"/>
        <item x="274540"/>
        <item x="274541"/>
        <item x="274542"/>
        <item x="274543"/>
        <item x="274544"/>
        <item x="274545"/>
        <item x="274546"/>
        <item x="274547"/>
        <item x="274548"/>
        <item x="274549"/>
        <item x="274550"/>
        <item x="274551"/>
        <item x="274552"/>
        <item x="274553"/>
        <item x="274554"/>
        <item x="354781"/>
        <item x="274555"/>
        <item x="274556"/>
        <item x="274557"/>
        <item x="274558"/>
        <item x="378764"/>
        <item x="274559"/>
        <item x="274560"/>
        <item x="274561"/>
        <item x="468761"/>
        <item x="274562"/>
        <item x="274563"/>
        <item x="274564"/>
        <item x="274565"/>
        <item x="274566"/>
        <item x="274567"/>
        <item x="274568"/>
        <item x="274569"/>
        <item x="468762"/>
        <item x="378765"/>
        <item x="274570"/>
        <item x="274571"/>
        <item x="274572"/>
        <item x="274573"/>
        <item x="354782"/>
        <item x="274574"/>
        <item x="274575"/>
        <item x="274576"/>
        <item x="274577"/>
        <item x="274578"/>
        <item x="412345"/>
        <item x="274579"/>
        <item x="274580"/>
        <item x="274581"/>
        <item x="274582"/>
        <item x="378766"/>
        <item x="274583"/>
        <item x="468763"/>
        <item x="274584"/>
        <item x="274585"/>
        <item x="274586"/>
        <item x="274587"/>
        <item x="401495"/>
        <item x="274588"/>
        <item x="274589"/>
        <item x="274590"/>
        <item x="274591"/>
        <item x="274592"/>
        <item x="274593"/>
        <item x="274594"/>
        <item x="274595"/>
        <item x="274596"/>
        <item x="274597"/>
        <item x="274598"/>
        <item x="468764"/>
        <item x="274599"/>
        <item x="274600"/>
        <item x="354783"/>
        <item x="274601"/>
        <item x="274602"/>
        <item x="401496"/>
        <item x="274603"/>
        <item x="468765"/>
        <item x="274604"/>
        <item x="274605"/>
        <item x="378767"/>
        <item x="274606"/>
        <item x="274607"/>
        <item x="274608"/>
        <item x="274609"/>
        <item x="468766"/>
        <item x="354784"/>
        <item x="274610"/>
        <item x="274611"/>
        <item x="401497"/>
        <item x="274612"/>
        <item x="274613"/>
        <item x="274614"/>
        <item x="468767"/>
        <item x="401498"/>
        <item x="274615"/>
        <item x="274616"/>
        <item x="274617"/>
        <item x="274618"/>
        <item x="274619"/>
        <item x="274620"/>
        <item x="274621"/>
        <item x="378768"/>
        <item x="274622"/>
        <item x="274623"/>
        <item x="468768"/>
        <item x="354785"/>
        <item x="274624"/>
        <item x="274625"/>
        <item x="378769"/>
        <item x="274626"/>
        <item x="468769"/>
        <item x="274627"/>
        <item x="274628"/>
        <item x="468770"/>
        <item x="274629"/>
        <item x="274630"/>
        <item x="354786"/>
        <item x="274631"/>
        <item x="274632"/>
        <item x="274633"/>
        <item x="354787"/>
        <item x="274634"/>
        <item x="274635"/>
        <item x="378770"/>
        <item x="274636"/>
        <item x="274637"/>
        <item x="274638"/>
        <item x="274639"/>
        <item x="274640"/>
        <item x="274641"/>
        <item x="274642"/>
        <item x="274643"/>
        <item x="274644"/>
        <item x="274645"/>
        <item x="354788"/>
        <item x="274646"/>
        <item x="274647"/>
        <item x="274648"/>
        <item x="378771"/>
        <item x="274649"/>
        <item x="274650"/>
        <item x="274651"/>
        <item x="378772"/>
        <item x="274652"/>
        <item x="274653"/>
        <item x="274654"/>
        <item x="274655"/>
        <item x="274656"/>
        <item x="354789"/>
        <item x="274657"/>
        <item x="274658"/>
        <item x="274659"/>
        <item x="378773"/>
        <item x="274660"/>
        <item x="274661"/>
        <item x="274662"/>
        <item x="274663"/>
        <item x="378774"/>
        <item x="274664"/>
        <item x="274665"/>
        <item x="354790"/>
        <item x="274666"/>
        <item x="274667"/>
        <item x="274668"/>
        <item x="401499"/>
        <item x="274669"/>
        <item x="274670"/>
        <item x="274671"/>
        <item x="274672"/>
        <item x="274673"/>
        <item x="401500"/>
        <item x="274674"/>
        <item x="274675"/>
        <item x="274676"/>
        <item x="274677"/>
        <item x="274678"/>
        <item x="274679"/>
        <item x="274680"/>
        <item x="274681"/>
        <item x="274682"/>
        <item x="378775"/>
        <item x="274683"/>
        <item x="274684"/>
        <item x="378776"/>
        <item x="274685"/>
        <item x="274686"/>
        <item x="274687"/>
        <item x="274688"/>
        <item x="274689"/>
        <item x="274690"/>
        <item x="378777"/>
        <item x="274691"/>
        <item x="274692"/>
        <item x="274693"/>
        <item x="274694"/>
        <item x="378778"/>
        <item x="274695"/>
        <item x="274696"/>
        <item x="378779"/>
        <item x="274697"/>
        <item x="274698"/>
        <item x="274699"/>
        <item x="274700"/>
        <item x="401501"/>
        <item x="274701"/>
        <item x="274702"/>
        <item x="468771"/>
        <item x="274703"/>
        <item x="274704"/>
        <item x="274705"/>
        <item x="274706"/>
        <item x="274707"/>
        <item x="274708"/>
        <item x="274709"/>
        <item x="274710"/>
        <item x="274711"/>
        <item x="401502"/>
        <item x="274712"/>
        <item x="274713"/>
        <item x="274714"/>
        <item x="354791"/>
        <item x="274715"/>
        <item x="274716"/>
        <item x="354792"/>
        <item x="274717"/>
        <item x="274718"/>
        <item x="274719"/>
        <item x="354793"/>
        <item x="274720"/>
        <item x="274721"/>
        <item x="378780"/>
        <item x="468772"/>
        <item x="274722"/>
        <item x="274723"/>
        <item x="274724"/>
        <item x="274725"/>
        <item x="378781"/>
        <item x="274726"/>
        <item x="274727"/>
        <item x="274728"/>
        <item x="274729"/>
        <item x="378782"/>
        <item x="274730"/>
        <item x="274731"/>
        <item x="354794"/>
        <item x="274732"/>
        <item x="274733"/>
        <item x="468773"/>
        <item x="274734"/>
        <item x="354795"/>
        <item x="274735"/>
        <item x="274736"/>
        <item x="274737"/>
        <item x="468774"/>
        <item x="274738"/>
        <item x="274739"/>
        <item x="354796"/>
        <item x="274740"/>
        <item x="274741"/>
        <item x="274742"/>
        <item x="274743"/>
        <item x="274744"/>
        <item x="274745"/>
        <item x="274746"/>
        <item x="274747"/>
        <item x="274748"/>
        <item x="468775"/>
        <item x="274749"/>
        <item x="354797"/>
        <item x="274750"/>
        <item x="274751"/>
        <item x="274752"/>
        <item x="274753"/>
        <item x="274754"/>
        <item x="354798"/>
        <item x="274755"/>
        <item x="274756"/>
        <item x="378783"/>
        <item x="274757"/>
        <item x="274758"/>
        <item x="468776"/>
        <item x="274759"/>
        <item x="274760"/>
        <item x="274761"/>
        <item x="354799"/>
        <item x="468777"/>
        <item x="274762"/>
        <item x="274763"/>
        <item x="468778"/>
        <item x="274764"/>
        <item x="354800"/>
        <item x="274765"/>
        <item x="274766"/>
        <item x="378784"/>
        <item x="274767"/>
        <item x="274768"/>
        <item x="401503"/>
        <item x="274769"/>
        <item x="274770"/>
        <item x="274771"/>
        <item x="274772"/>
        <item x="354801"/>
        <item x="468779"/>
        <item x="274773"/>
        <item x="274774"/>
        <item x="468780"/>
        <item x="274775"/>
        <item x="354802"/>
        <item x="274776"/>
        <item x="274777"/>
        <item x="274778"/>
        <item x="274779"/>
        <item x="274780"/>
        <item x="401504"/>
        <item x="468781"/>
        <item x="274781"/>
        <item x="274782"/>
        <item x="274783"/>
        <item x="412346"/>
        <item x="274784"/>
        <item x="274785"/>
        <item x="354803"/>
        <item x="468782"/>
        <item x="274786"/>
        <item x="274787"/>
        <item x="354804"/>
        <item x="274788"/>
        <item x="274789"/>
        <item x="412347"/>
        <item x="274790"/>
        <item x="274791"/>
        <item x="378785"/>
        <item x="274792"/>
        <item x="274793"/>
        <item x="274794"/>
        <item x="412348"/>
        <item x="274795"/>
        <item x="274796"/>
        <item x="378786"/>
        <item x="468783"/>
        <item x="274797"/>
        <item x="274798"/>
        <item x="468784"/>
        <item x="274799"/>
        <item x="274800"/>
        <item x="274801"/>
        <item x="274802"/>
        <item x="274803"/>
        <item x="274804"/>
        <item x="274805"/>
        <item x="274806"/>
        <item x="274807"/>
        <item x="468785"/>
        <item x="274808"/>
        <item x="274809"/>
        <item x="378787"/>
        <item x="274810"/>
        <item x="274811"/>
        <item x="274812"/>
        <item x="274813"/>
        <item x="274814"/>
        <item x="274815"/>
        <item x="378788"/>
        <item x="274816"/>
        <item x="274817"/>
        <item x="468786"/>
        <item x="274818"/>
        <item x="274819"/>
        <item x="401505"/>
        <item x="274820"/>
        <item x="274821"/>
        <item x="354805"/>
        <item x="274822"/>
        <item x="274823"/>
        <item x="274824"/>
        <item x="274825"/>
        <item x="468787"/>
        <item x="274826"/>
        <item x="354806"/>
        <item x="274827"/>
        <item x="468788"/>
        <item x="274828"/>
        <item x="378789"/>
        <item x="274829"/>
        <item x="274830"/>
        <item x="274831"/>
        <item x="274832"/>
        <item x="274833"/>
        <item x="354807"/>
        <item x="274834"/>
        <item x="274835"/>
        <item x="274836"/>
        <item x="274837"/>
        <item x="274838"/>
        <item x="274839"/>
        <item x="274840"/>
        <item x="274841"/>
        <item x="378790"/>
        <item x="274842"/>
        <item x="274843"/>
        <item x="274844"/>
        <item x="274845"/>
        <item x="468789"/>
        <item x="274846"/>
        <item x="354808"/>
        <item x="274847"/>
        <item x="274848"/>
        <item x="274849"/>
        <item x="274850"/>
        <item x="274851"/>
        <item x="378791"/>
        <item x="274852"/>
        <item x="274853"/>
        <item x="274854"/>
        <item x="412349"/>
        <item x="274855"/>
        <item x="274856"/>
        <item x="274857"/>
        <item x="274858"/>
        <item x="274859"/>
        <item x="274860"/>
        <item x="274861"/>
        <item x="274862"/>
        <item x="378792"/>
        <item x="274863"/>
        <item x="274864"/>
        <item x="468790"/>
        <item x="274865"/>
        <item x="274866"/>
        <item x="274867"/>
        <item x="274868"/>
        <item x="274869"/>
        <item x="274870"/>
        <item x="274871"/>
        <item x="274872"/>
        <item x="274873"/>
        <item x="427504"/>
        <item x="274874"/>
        <item x="468791"/>
        <item x="274875"/>
        <item x="354809"/>
        <item x="274876"/>
        <item x="274877"/>
        <item x="274878"/>
        <item x="274879"/>
        <item x="274880"/>
        <item x="274881"/>
        <item x="274882"/>
        <item x="274883"/>
        <item x="274884"/>
        <item x="274885"/>
        <item x="468792"/>
        <item x="274886"/>
        <item x="274887"/>
        <item x="354810"/>
        <item x="274888"/>
        <item x="274889"/>
        <item x="378793"/>
        <item x="274890"/>
        <item x="468793"/>
        <item x="274891"/>
        <item x="274892"/>
        <item x="274893"/>
        <item x="274894"/>
        <item x="468794"/>
        <item x="274895"/>
        <item x="274896"/>
        <item x="274897"/>
        <item x="274898"/>
        <item x="412350"/>
        <item x="274899"/>
        <item x="274900"/>
        <item x="274901"/>
        <item x="468795"/>
        <item x="274902"/>
        <item x="378794"/>
        <item x="274903"/>
        <item x="274904"/>
        <item x="274905"/>
        <item x="274906"/>
        <item x="274907"/>
        <item x="274908"/>
        <item x="274909"/>
        <item x="274910"/>
        <item x="378795"/>
        <item x="274911"/>
        <item x="274912"/>
        <item x="274913"/>
        <item x="274914"/>
        <item x="401506"/>
        <item x="274915"/>
        <item x="468796"/>
        <item x="274916"/>
        <item x="378796"/>
        <item x="274917"/>
        <item x="274918"/>
        <item x="468797"/>
        <item x="274919"/>
        <item x="274920"/>
        <item x="274921"/>
        <item x="274922"/>
        <item x="274923"/>
        <item x="468798"/>
        <item x="274924"/>
        <item x="412351"/>
        <item x="274925"/>
        <item x="468799"/>
        <item x="274926"/>
        <item x="274927"/>
        <item x="274928"/>
        <item x="274929"/>
        <item x="274930"/>
        <item x="274931"/>
        <item x="274932"/>
        <item x="274933"/>
        <item x="274934"/>
        <item x="274935"/>
        <item x="354811"/>
        <item x="274936"/>
        <item x="274937"/>
        <item x="274938"/>
        <item x="468800"/>
        <item x="274939"/>
        <item x="354812"/>
        <item x="274940"/>
        <item x="274941"/>
        <item x="378797"/>
        <item x="274942"/>
        <item x="274943"/>
        <item x="274944"/>
        <item x="274945"/>
        <item x="274946"/>
        <item x="401507"/>
        <item x="274947"/>
        <item x="274948"/>
        <item x="354813"/>
        <item x="274949"/>
        <item x="274950"/>
        <item x="274951"/>
        <item x="274952"/>
        <item x="354814"/>
        <item x="274953"/>
        <item x="274954"/>
        <item x="274955"/>
        <item x="274956"/>
        <item x="274957"/>
        <item x="354815"/>
        <item x="274958"/>
        <item x="274959"/>
        <item x="427505"/>
        <item x="274960"/>
        <item x="274961"/>
        <item x="468801"/>
        <item x="274962"/>
        <item x="378798"/>
        <item x="274963"/>
        <item x="274964"/>
        <item x="354816"/>
        <item x="274965"/>
        <item x="274966"/>
        <item x="274967"/>
        <item x="274968"/>
        <item x="274969"/>
        <item x="378799"/>
        <item x="274970"/>
        <item x="274971"/>
        <item x="274972"/>
        <item x="274973"/>
        <item x="274974"/>
        <item x="274975"/>
        <item x="274976"/>
        <item x="274977"/>
        <item x="412352"/>
        <item x="274978"/>
        <item x="274979"/>
        <item x="274980"/>
        <item x="468802"/>
        <item x="274981"/>
        <item x="427506"/>
        <item x="274982"/>
        <item x="274983"/>
        <item x="274984"/>
        <item x="274985"/>
        <item x="378800"/>
        <item x="274986"/>
        <item x="274987"/>
        <item x="468803"/>
        <item x="274988"/>
        <item x="274989"/>
        <item x="274990"/>
        <item x="274991"/>
        <item x="354817"/>
        <item x="274992"/>
        <item x="274993"/>
        <item x="468804"/>
        <item x="274994"/>
        <item x="274995"/>
        <item x="274996"/>
        <item x="468805"/>
        <item x="274997"/>
        <item x="354818"/>
        <item x="274998"/>
        <item x="468806"/>
        <item x="274999"/>
        <item x="354819"/>
        <item x="275000"/>
        <item x="275001"/>
        <item x="275002"/>
        <item x="275003"/>
        <item x="354820"/>
        <item x="275004"/>
        <item x="275005"/>
        <item x="468807"/>
        <item x="275006"/>
        <item x="354821"/>
        <item x="275007"/>
        <item x="468808"/>
        <item x="275008"/>
        <item x="378801"/>
        <item x="275009"/>
        <item x="275010"/>
        <item x="275011"/>
        <item x="275012"/>
        <item x="275013"/>
        <item x="275014"/>
        <item x="275015"/>
        <item x="275016"/>
        <item x="275017"/>
        <item x="275018"/>
        <item x="378802"/>
        <item x="275019"/>
        <item x="468809"/>
        <item x="275020"/>
        <item x="354822"/>
        <item x="275021"/>
        <item x="275022"/>
        <item x="275023"/>
        <item x="468810"/>
        <item x="275024"/>
        <item x="354823"/>
        <item x="275025"/>
        <item x="275026"/>
        <item x="275027"/>
        <item x="275028"/>
        <item x="468811"/>
        <item x="275029"/>
        <item x="275030"/>
        <item x="354824"/>
        <item x="275031"/>
        <item x="275032"/>
        <item x="378803"/>
        <item x="275033"/>
        <item x="275034"/>
        <item x="275035"/>
        <item x="275036"/>
        <item x="468812"/>
        <item x="275037"/>
        <item x="275038"/>
        <item x="275039"/>
        <item x="275040"/>
        <item x="275041"/>
        <item x="275042"/>
        <item x="275043"/>
        <item x="275044"/>
        <item x="275045"/>
        <item x="275046"/>
        <item x="275047"/>
        <item x="275048"/>
        <item x="275049"/>
        <item x="275050"/>
        <item x="354825"/>
        <item x="275051"/>
        <item x="275052"/>
        <item x="275053"/>
        <item x="275054"/>
        <item x="275055"/>
        <item x="468813"/>
        <item x="275056"/>
        <item x="275057"/>
        <item x="468814"/>
        <item x="275058"/>
        <item x="378804"/>
        <item x="275059"/>
        <item x="275060"/>
        <item x="468815"/>
        <item x="275061"/>
        <item x="354826"/>
        <item x="275062"/>
        <item x="275063"/>
        <item x="275064"/>
        <item x="275065"/>
        <item x="275066"/>
        <item x="468816"/>
        <item x="275067"/>
        <item x="275068"/>
        <item x="275069"/>
        <item x="468817"/>
        <item x="275070"/>
        <item x="275071"/>
        <item x="275072"/>
        <item x="275073"/>
        <item x="275074"/>
        <item x="275075"/>
        <item x="275076"/>
        <item x="275077"/>
        <item x="275078"/>
        <item x="468818"/>
        <item x="275079"/>
        <item x="275080"/>
        <item x="275081"/>
        <item x="275082"/>
        <item x="275083"/>
        <item x="275084"/>
        <item x="275085"/>
        <item x="275086"/>
        <item x="378805"/>
        <item x="275087"/>
        <item x="468819"/>
        <item x="275088"/>
        <item x="354827"/>
        <item x="275089"/>
        <item x="275090"/>
        <item x="468820"/>
        <item x="275091"/>
        <item x="354828"/>
        <item x="275092"/>
        <item x="468821"/>
        <item x="275093"/>
        <item x="378806"/>
        <item x="275094"/>
        <item x="275095"/>
        <item x="468822"/>
        <item x="275096"/>
        <item x="412353"/>
        <item x="275097"/>
        <item x="275098"/>
        <item x="378807"/>
        <item x="275099"/>
        <item x="275100"/>
        <item x="468823"/>
        <item x="275101"/>
        <item x="354829"/>
        <item x="275102"/>
        <item x="275103"/>
        <item x="275104"/>
        <item x="275105"/>
        <item x="378808"/>
        <item x="275106"/>
        <item x="275107"/>
        <item x="275108"/>
        <item x="275109"/>
        <item x="275110"/>
        <item x="401508"/>
        <item x="275111"/>
        <item x="275112"/>
        <item x="275113"/>
        <item x="275114"/>
        <item x="275115"/>
        <item x="275116"/>
        <item x="354830"/>
        <item x="275117"/>
        <item x="275118"/>
        <item x="468824"/>
        <item x="275119"/>
        <item x="378809"/>
        <item x="275120"/>
        <item x="275121"/>
        <item x="354831"/>
        <item x="275122"/>
        <item x="468825"/>
        <item x="275123"/>
        <item x="378810"/>
        <item x="275124"/>
        <item x="275125"/>
        <item x="275126"/>
        <item x="275127"/>
        <item x="468826"/>
        <item x="275128"/>
        <item x="354832"/>
        <item x="275129"/>
        <item x="275130"/>
        <item x="275131"/>
        <item x="378811"/>
        <item x="275132"/>
        <item x="275133"/>
        <item x="412354"/>
        <item x="275134"/>
        <item x="275135"/>
        <item x="354833"/>
        <item x="275136"/>
        <item x="275137"/>
        <item x="354834"/>
        <item x="275138"/>
        <item x="275139"/>
        <item x="275140"/>
        <item x="468827"/>
        <item x="275141"/>
        <item x="354835"/>
        <item x="275142"/>
        <item x="275143"/>
        <item x="427507"/>
        <item x="275144"/>
        <item x="275145"/>
        <item x="468828"/>
        <item x="275146"/>
        <item x="275147"/>
        <item x="378812"/>
        <item x="275148"/>
        <item x="275149"/>
        <item x="275150"/>
        <item x="354836"/>
        <item x="275151"/>
        <item x="275152"/>
        <item x="275153"/>
        <item x="275154"/>
        <item x="275155"/>
        <item x="275156"/>
        <item x="275157"/>
        <item x="468829"/>
        <item x="275158"/>
        <item x="354837"/>
        <item x="275159"/>
        <item x="275160"/>
        <item x="275161"/>
        <item x="275162"/>
        <item x="275163"/>
        <item x="275164"/>
        <item x="275165"/>
        <item x="275166"/>
        <item x="378813"/>
        <item x="275167"/>
        <item x="275168"/>
        <item x="275169"/>
        <item x="275170"/>
        <item x="275171"/>
        <item x="275172"/>
        <item x="468830"/>
        <item x="275173"/>
        <item x="275174"/>
        <item x="275175"/>
        <item x="275176"/>
        <item x="401509"/>
        <item x="275177"/>
        <item x="275178"/>
        <item x="468831"/>
        <item x="275179"/>
        <item x="378814"/>
        <item x="275180"/>
        <item x="468832"/>
        <item x="275181"/>
        <item x="354838"/>
        <item x="275182"/>
        <item x="275183"/>
        <item x="275184"/>
        <item x="468833"/>
        <item x="275185"/>
        <item x="275186"/>
        <item x="275187"/>
        <item x="275188"/>
        <item x="468834"/>
        <item x="275189"/>
        <item x="354839"/>
        <item x="275190"/>
        <item x="468835"/>
        <item x="275191"/>
        <item x="427508"/>
        <item x="275192"/>
        <item x="275193"/>
        <item x="354840"/>
        <item x="275194"/>
        <item x="275195"/>
        <item x="378815"/>
        <item x="275196"/>
        <item x="275197"/>
        <item x="275198"/>
        <item x="468836"/>
        <item x="275199"/>
        <item x="275200"/>
        <item x="275201"/>
        <item x="468837"/>
        <item x="275202"/>
        <item x="275203"/>
        <item x="427509"/>
        <item x="275204"/>
        <item x="275205"/>
        <item x="378816"/>
        <item x="275206"/>
        <item x="275207"/>
        <item x="275208"/>
        <item x="354841"/>
        <item x="275209"/>
        <item x="275210"/>
        <item x="275211"/>
        <item x="468838"/>
        <item x="275212"/>
        <item x="378817"/>
        <item x="275213"/>
        <item x="275214"/>
        <item x="275215"/>
        <item x="412355"/>
        <item x="275216"/>
        <item x="275217"/>
        <item x="275218"/>
        <item x="354842"/>
        <item x="275219"/>
        <item x="468839"/>
        <item x="275220"/>
        <item x="378818"/>
        <item x="275221"/>
        <item x="275222"/>
        <item x="468840"/>
        <item x="275223"/>
        <item x="275224"/>
        <item x="401510"/>
        <item x="275225"/>
        <item x="275226"/>
        <item x="275227"/>
        <item x="378819"/>
        <item x="275228"/>
        <item x="468841"/>
        <item x="275229"/>
        <item x="354843"/>
        <item x="275230"/>
        <item x="275231"/>
        <item x="275232"/>
        <item x="468842"/>
        <item x="275233"/>
        <item x="354844"/>
        <item x="275234"/>
        <item x="468843"/>
        <item x="275235"/>
        <item x="275236"/>
        <item x="275237"/>
        <item x="275238"/>
        <item x="275239"/>
        <item x="275240"/>
        <item x="401511"/>
        <item x="275241"/>
        <item x="275242"/>
        <item x="354845"/>
        <item x="275243"/>
        <item x="468844"/>
        <item x="275244"/>
        <item x="412356"/>
        <item x="275245"/>
        <item x="275246"/>
        <item x="275247"/>
        <item x="354846"/>
        <item x="275248"/>
        <item x="468845"/>
        <item x="275249"/>
        <item x="275250"/>
        <item x="275251"/>
        <item x="275252"/>
        <item x="275253"/>
        <item x="275254"/>
        <item x="275255"/>
        <item x="275256"/>
        <item x="468846"/>
        <item x="275257"/>
        <item x="354847"/>
        <item x="275258"/>
        <item x="275259"/>
        <item x="468847"/>
        <item x="275260"/>
        <item x="275261"/>
        <item x="275262"/>
        <item x="468848"/>
        <item x="275263"/>
        <item x="275264"/>
        <item x="275265"/>
        <item x="275266"/>
        <item x="275267"/>
        <item x="468849"/>
        <item x="275268"/>
        <item x="412357"/>
        <item x="275269"/>
        <item x="275270"/>
        <item x="275271"/>
        <item x="275272"/>
        <item x="468850"/>
        <item x="275273"/>
        <item x="275274"/>
        <item x="275275"/>
        <item x="275276"/>
        <item x="275277"/>
        <item x="354848"/>
        <item x="275278"/>
        <item x="275279"/>
        <item x="378820"/>
        <item x="275280"/>
        <item x="275281"/>
        <item x="275282"/>
        <item x="275283"/>
        <item x="275284"/>
        <item x="275285"/>
        <item x="275286"/>
        <item x="378821"/>
        <item x="275287"/>
        <item x="275288"/>
        <item x="275289"/>
        <item x="275290"/>
        <item x="354849"/>
        <item x="275291"/>
        <item x="275292"/>
        <item x="275293"/>
        <item x="401512"/>
        <item x="275294"/>
        <item x="275295"/>
        <item x="378822"/>
        <item x="275296"/>
        <item x="275297"/>
        <item x="275298"/>
        <item x="275299"/>
        <item x="275300"/>
        <item x="275301"/>
        <item x="468851"/>
        <item x="275302"/>
        <item x="275303"/>
        <item x="275304"/>
        <item x="275305"/>
        <item x="275306"/>
        <item x="275307"/>
        <item x="412358"/>
        <item x="275308"/>
        <item x="468852"/>
        <item x="275309"/>
        <item x="378823"/>
        <item x="275310"/>
        <item x="275311"/>
        <item x="354850"/>
        <item x="275312"/>
        <item x="275313"/>
        <item x="275314"/>
        <item x="468853"/>
        <item x="275315"/>
        <item x="401513"/>
        <item x="275316"/>
        <item x="275317"/>
        <item x="354851"/>
        <item x="275318"/>
        <item x="275319"/>
        <item x="354852"/>
        <item x="275320"/>
        <item x="275321"/>
        <item x="275322"/>
        <item x="275323"/>
        <item x="468854"/>
        <item x="275324"/>
        <item x="378824"/>
        <item x="275325"/>
        <item x="468855"/>
        <item x="275326"/>
        <item x="401514"/>
        <item x="275327"/>
        <item x="275328"/>
        <item x="275329"/>
        <item x="275330"/>
        <item x="275331"/>
        <item x="427510"/>
        <item x="275332"/>
        <item x="468856"/>
        <item x="275333"/>
        <item x="354853"/>
        <item x="275334"/>
        <item x="275335"/>
        <item x="378825"/>
        <item x="275336"/>
        <item x="275337"/>
        <item x="275338"/>
        <item x="275339"/>
        <item x="275340"/>
        <item x="275341"/>
        <item x="275342"/>
        <item x="275343"/>
        <item x="275344"/>
        <item x="275345"/>
        <item x="275346"/>
        <item x="275347"/>
        <item x="275348"/>
        <item x="275349"/>
        <item x="275350"/>
        <item x="468857"/>
        <item x="275351"/>
        <item x="427511"/>
        <item x="275352"/>
        <item x="275353"/>
        <item x="275354"/>
        <item x="275355"/>
        <item x="275356"/>
        <item x="275357"/>
        <item x="275358"/>
        <item x="275359"/>
        <item x="275360"/>
        <item x="275361"/>
        <item x="275362"/>
        <item x="275363"/>
        <item x="275364"/>
        <item x="275365"/>
        <item x="468858"/>
        <item x="275366"/>
        <item x="275367"/>
        <item x="401515"/>
        <item x="275368"/>
        <item x="275369"/>
        <item x="275370"/>
        <item x="275371"/>
        <item x="275372"/>
        <item x="275373"/>
        <item x="275374"/>
        <item x="275375"/>
        <item x="275376"/>
        <item x="275377"/>
        <item x="378826"/>
        <item x="275378"/>
        <item x="468859"/>
        <item x="275379"/>
        <item x="354854"/>
        <item x="275380"/>
        <item x="275381"/>
        <item x="275382"/>
        <item x="412359"/>
        <item x="275383"/>
        <item x="468860"/>
        <item x="275384"/>
        <item x="354855"/>
        <item x="275385"/>
        <item x="275386"/>
        <item x="468861"/>
        <item x="275387"/>
        <item x="378827"/>
        <item x="275388"/>
        <item x="275389"/>
        <item x="354856"/>
        <item x="275390"/>
        <item x="275391"/>
        <item x="275392"/>
        <item x="275393"/>
        <item x="275394"/>
        <item x="354857"/>
        <item x="275395"/>
        <item x="275396"/>
        <item x="275397"/>
        <item x="275398"/>
        <item x="468862"/>
        <item x="275399"/>
        <item x="275400"/>
        <item x="275401"/>
        <item x="275402"/>
        <item x="275403"/>
        <item x="275404"/>
        <item x="378828"/>
        <item x="275405"/>
        <item x="275406"/>
        <item x="275407"/>
        <item x="275408"/>
        <item x="275409"/>
        <item x="275410"/>
        <item x="354858"/>
        <item x="275411"/>
        <item x="275412"/>
        <item x="412360"/>
        <item x="275413"/>
        <item x="275414"/>
        <item x="275415"/>
        <item x="275416"/>
        <item x="275417"/>
        <item x="275418"/>
        <item x="275419"/>
        <item x="275420"/>
        <item x="275421"/>
        <item x="275422"/>
        <item x="275423"/>
        <item x="275424"/>
        <item x="275425"/>
        <item x="275426"/>
        <item x="275427"/>
        <item x="275428"/>
        <item x="275429"/>
        <item x="275430"/>
        <item x="468863"/>
        <item x="275431"/>
        <item x="275432"/>
        <item x="468864"/>
        <item x="275433"/>
        <item x="401516"/>
        <item x="275434"/>
        <item x="275435"/>
        <item x="275436"/>
        <item x="354859"/>
        <item x="275437"/>
        <item x="468865"/>
        <item x="275438"/>
        <item x="275439"/>
        <item x="275440"/>
        <item x="468866"/>
        <item x="275441"/>
        <item x="275442"/>
        <item x="378829"/>
        <item x="275443"/>
        <item x="275444"/>
        <item x="468867"/>
        <item x="275445"/>
        <item x="275446"/>
        <item x="275447"/>
        <item x="275448"/>
        <item x="354860"/>
        <item x="275449"/>
        <item x="468868"/>
        <item x="275450"/>
        <item x="275451"/>
        <item x="275452"/>
        <item x="275453"/>
        <item x="275454"/>
        <item x="354861"/>
        <item x="275455"/>
        <item x="468869"/>
        <item x="275456"/>
        <item x="354862"/>
        <item x="275457"/>
        <item x="275458"/>
        <item x="468870"/>
        <item x="275459"/>
        <item x="354863"/>
        <item x="275460"/>
        <item x="468871"/>
        <item x="275461"/>
        <item x="401517"/>
        <item x="275462"/>
        <item x="275463"/>
        <item x="275464"/>
        <item x="427512"/>
        <item x="275465"/>
        <item x="468872"/>
        <item x="275466"/>
        <item x="275467"/>
        <item x="275468"/>
        <item x="275469"/>
        <item x="468873"/>
        <item x="275470"/>
        <item x="354864"/>
        <item x="275471"/>
        <item x="275472"/>
        <item x="401518"/>
        <item x="275473"/>
        <item x="275474"/>
        <item x="354865"/>
        <item x="275475"/>
        <item x="275476"/>
        <item x="427513"/>
        <item x="275477"/>
        <item x="468874"/>
        <item x="275478"/>
        <item x="354866"/>
        <item x="275479"/>
        <item x="275480"/>
        <item x="275481"/>
        <item x="275482"/>
        <item x="275483"/>
        <item x="275484"/>
        <item x="401519"/>
        <item x="275485"/>
        <item x="275486"/>
        <item x="354867"/>
        <item x="275487"/>
        <item x="275488"/>
        <item x="468875"/>
        <item x="275489"/>
        <item x="275490"/>
        <item x="401520"/>
        <item x="275491"/>
        <item x="275492"/>
        <item x="354868"/>
        <item x="275493"/>
        <item x="275494"/>
        <item x="275495"/>
        <item x="354869"/>
        <item x="275496"/>
        <item x="468876"/>
        <item x="275497"/>
        <item x="275498"/>
        <item x="275499"/>
        <item x="468877"/>
        <item x="275500"/>
        <item x="275501"/>
        <item x="275502"/>
        <item x="275503"/>
        <item x="354870"/>
        <item x="275504"/>
        <item x="275505"/>
        <item x="275506"/>
        <item x="354871"/>
        <item x="275507"/>
        <item x="275508"/>
        <item x="275509"/>
        <item x="468878"/>
        <item x="275510"/>
        <item x="354872"/>
        <item x="275511"/>
        <item x="468879"/>
        <item x="275512"/>
        <item x="275513"/>
        <item x="275514"/>
        <item x="354873"/>
        <item x="275515"/>
        <item x="275516"/>
        <item x="275517"/>
        <item x="401521"/>
        <item x="275518"/>
        <item x="468880"/>
        <item x="275519"/>
        <item x="378830"/>
        <item x="275520"/>
        <item x="468881"/>
        <item x="275521"/>
        <item x="275522"/>
        <item x="275523"/>
        <item x="275524"/>
        <item x="275525"/>
        <item x="468882"/>
        <item x="275526"/>
        <item x="378831"/>
        <item x="275527"/>
        <item x="275528"/>
        <item x="275529"/>
        <item x="275530"/>
        <item x="275531"/>
        <item x="275532"/>
        <item x="275533"/>
        <item x="275534"/>
        <item x="275535"/>
        <item x="354874"/>
        <item x="275536"/>
        <item x="468883"/>
        <item x="275537"/>
        <item x="275538"/>
        <item x="354875"/>
        <item x="275539"/>
        <item x="275540"/>
        <item x="275541"/>
        <item x="275542"/>
        <item x="354876"/>
        <item x="275543"/>
        <item x="275544"/>
        <item x="378832"/>
        <item x="275545"/>
        <item x="468884"/>
        <item x="275546"/>
        <item x="275547"/>
        <item x="275548"/>
        <item x="275549"/>
        <item x="275550"/>
        <item x="275551"/>
        <item x="275552"/>
        <item x="401522"/>
        <item x="275553"/>
        <item x="275554"/>
        <item x="354877"/>
        <item x="275555"/>
        <item x="275556"/>
        <item x="275557"/>
        <item x="275558"/>
        <item x="275559"/>
        <item x="275560"/>
        <item x="401523"/>
        <item x="275561"/>
        <item x="275562"/>
        <item x="275563"/>
        <item x="354878"/>
        <item x="275564"/>
        <item x="275565"/>
        <item x="354879"/>
        <item x="275566"/>
        <item x="468885"/>
        <item x="275567"/>
        <item x="401524"/>
        <item x="275568"/>
        <item x="468886"/>
        <item x="275569"/>
        <item x="354880"/>
        <item x="275570"/>
        <item x="468887"/>
        <item x="275571"/>
        <item x="401525"/>
        <item x="275572"/>
        <item x="468888"/>
        <item x="275573"/>
        <item x="275574"/>
        <item x="378833"/>
        <item x="275575"/>
        <item x="468889"/>
        <item x="275576"/>
        <item x="354881"/>
        <item x="275577"/>
        <item x="275578"/>
        <item x="275579"/>
        <item x="354882"/>
        <item x="275580"/>
        <item x="468890"/>
        <item x="275581"/>
        <item x="275582"/>
        <item x="275583"/>
        <item x="354883"/>
        <item x="275584"/>
        <item x="275585"/>
        <item x="275586"/>
        <item x="378834"/>
        <item x="275587"/>
        <item x="275588"/>
        <item x="275589"/>
        <item x="275590"/>
        <item x="468891"/>
        <item x="275591"/>
        <item x="401526"/>
        <item x="275592"/>
        <item x="468892"/>
        <item x="275593"/>
        <item x="354884"/>
        <item x="275594"/>
        <item x="468893"/>
        <item x="275595"/>
        <item x="275596"/>
        <item x="468894"/>
        <item x="275597"/>
        <item x="354885"/>
        <item x="275598"/>
        <item x="468895"/>
        <item x="275599"/>
        <item x="275600"/>
        <item x="275601"/>
        <item x="354886"/>
        <item x="275602"/>
        <item x="468896"/>
        <item x="275603"/>
        <item x="275604"/>
        <item x="275605"/>
        <item x="275606"/>
        <item x="275607"/>
        <item x="275608"/>
        <item x="468897"/>
        <item x="275609"/>
        <item x="275610"/>
        <item x="468898"/>
        <item x="275611"/>
        <item x="354887"/>
        <item x="275612"/>
        <item x="468899"/>
        <item x="275613"/>
        <item x="275614"/>
        <item x="275615"/>
        <item x="275616"/>
        <item x="275617"/>
        <item x="275618"/>
        <item x="275619"/>
        <item x="275620"/>
        <item x="275621"/>
        <item x="275622"/>
        <item x="275623"/>
        <item x="275624"/>
        <item x="275625"/>
        <item x="275626"/>
        <item x="275627"/>
        <item x="275628"/>
        <item x="275629"/>
        <item x="378835"/>
        <item x="275630"/>
        <item x="275631"/>
        <item x="354888"/>
        <item x="275632"/>
        <item x="275633"/>
        <item x="275634"/>
        <item x="275635"/>
        <item x="378836"/>
        <item x="275636"/>
        <item x="468900"/>
        <item x="275637"/>
        <item x="275638"/>
        <item x="275639"/>
        <item x="275640"/>
        <item x="401527"/>
        <item x="275641"/>
        <item x="468901"/>
        <item x="275642"/>
        <item x="275643"/>
        <item x="275644"/>
        <item x="468902"/>
        <item x="275645"/>
        <item x="275646"/>
        <item x="275647"/>
        <item x="275648"/>
        <item x="275649"/>
        <item x="354889"/>
        <item x="275650"/>
        <item x="468903"/>
        <item x="275651"/>
        <item x="378837"/>
        <item x="275652"/>
        <item x="275653"/>
        <item x="354890"/>
        <item x="275654"/>
        <item x="275655"/>
        <item x="401528"/>
        <item x="275656"/>
        <item x="468904"/>
        <item x="275657"/>
        <item x="378838"/>
        <item x="275658"/>
        <item x="275659"/>
        <item x="354891"/>
        <item x="275660"/>
        <item x="275661"/>
        <item x="275662"/>
        <item x="275663"/>
        <item x="275664"/>
        <item x="427514"/>
        <item x="275665"/>
        <item x="468905"/>
        <item x="275666"/>
        <item x="275667"/>
        <item x="275668"/>
        <item x="275669"/>
        <item x="275670"/>
        <item x="468906"/>
        <item x="275671"/>
        <item x="275672"/>
        <item x="275673"/>
        <item x="275674"/>
        <item x="378839"/>
        <item x="275675"/>
        <item x="275676"/>
        <item x="275677"/>
        <item x="275678"/>
        <item x="275679"/>
        <item x="275680"/>
        <item x="378840"/>
        <item x="275681"/>
        <item x="468907"/>
        <item x="275682"/>
        <item x="354892"/>
        <item x="275683"/>
        <item x="468908"/>
        <item x="275684"/>
        <item x="275685"/>
        <item x="275686"/>
        <item x="275687"/>
        <item x="275688"/>
        <item x="275689"/>
        <item x="275690"/>
        <item x="275691"/>
        <item x="275692"/>
        <item x="275693"/>
        <item x="354893"/>
        <item x="275694"/>
        <item x="468909"/>
        <item x="275695"/>
        <item x="275696"/>
        <item x="275697"/>
        <item x="354894"/>
        <item x="275698"/>
        <item x="275699"/>
        <item x="275700"/>
        <item x="275701"/>
        <item x="275702"/>
        <item x="468910"/>
        <item x="275703"/>
        <item x="354895"/>
        <item x="275704"/>
        <item x="275705"/>
        <item x="275706"/>
        <item x="354896"/>
        <item x="275707"/>
        <item x="468911"/>
        <item x="275708"/>
        <item x="275709"/>
        <item x="275710"/>
        <item x="275711"/>
        <item x="275712"/>
        <item x="401529"/>
        <item x="275713"/>
        <item x="468912"/>
        <item x="275714"/>
        <item x="275715"/>
        <item x="275716"/>
        <item x="275717"/>
        <item x="354897"/>
        <item x="275718"/>
        <item x="468913"/>
        <item x="275719"/>
        <item x="412361"/>
        <item x="275720"/>
        <item x="275721"/>
        <item x="275722"/>
        <item x="275723"/>
        <item x="275724"/>
        <item x="275725"/>
        <item x="275726"/>
        <item x="275727"/>
        <item x="401530"/>
        <item x="275728"/>
        <item x="468914"/>
        <item x="275729"/>
        <item x="275730"/>
        <item x="275731"/>
        <item x="378841"/>
        <item x="275732"/>
        <item x="275733"/>
        <item x="354898"/>
        <item x="275734"/>
        <item x="275735"/>
        <item x="275736"/>
        <item x="468915"/>
        <item x="275737"/>
        <item x="275738"/>
        <item x="275739"/>
        <item x="275740"/>
        <item x="354899"/>
        <item x="275741"/>
        <item x="275742"/>
        <item x="275743"/>
        <item x="275744"/>
        <item x="275745"/>
        <item x="275746"/>
        <item x="275747"/>
        <item x="275748"/>
        <item x="275749"/>
        <item x="275750"/>
        <item x="275751"/>
        <item x="275752"/>
        <item x="275753"/>
        <item x="275754"/>
        <item x="275755"/>
        <item x="275756"/>
        <item x="468916"/>
        <item x="275757"/>
        <item x="275758"/>
        <item x="275759"/>
        <item x="275760"/>
        <item x="275761"/>
        <item x="275762"/>
        <item x="275763"/>
        <item x="354900"/>
        <item x="275764"/>
        <item x="468917"/>
        <item x="275765"/>
        <item x="275766"/>
        <item x="275767"/>
        <item x="275768"/>
        <item x="275769"/>
        <item x="275770"/>
        <item x="275771"/>
        <item x="354901"/>
        <item x="275772"/>
        <item x="468918"/>
        <item x="275773"/>
        <item x="412362"/>
        <item x="275774"/>
        <item x="468919"/>
        <item x="275775"/>
        <item x="275776"/>
        <item x="275777"/>
        <item x="275778"/>
        <item x="275779"/>
        <item x="275780"/>
        <item x="275781"/>
        <item x="275782"/>
        <item x="275783"/>
        <item x="354902"/>
        <item x="275784"/>
        <item x="468920"/>
        <item x="275785"/>
        <item x="378842"/>
        <item x="275786"/>
        <item x="468921"/>
        <item x="275787"/>
        <item x="354903"/>
        <item x="275788"/>
        <item x="468922"/>
        <item x="275789"/>
        <item x="275790"/>
        <item x="354904"/>
        <item x="275791"/>
        <item x="468923"/>
        <item x="275792"/>
        <item x="275793"/>
        <item x="275794"/>
        <item x="275795"/>
        <item x="378843"/>
        <item x="275796"/>
        <item x="275797"/>
        <item x="468924"/>
        <item x="275798"/>
        <item x="275799"/>
        <item x="468925"/>
        <item x="275800"/>
        <item x="354905"/>
        <item x="275801"/>
        <item x="275802"/>
        <item x="275803"/>
        <item x="378844"/>
        <item x="275804"/>
        <item x="275805"/>
        <item x="468926"/>
        <item x="275806"/>
        <item x="275807"/>
        <item x="275808"/>
        <item x="378845"/>
        <item x="275809"/>
        <item x="275810"/>
        <item x="275811"/>
        <item x="275812"/>
        <item x="275813"/>
        <item x="275814"/>
        <item x="275815"/>
        <item x="275816"/>
        <item x="275817"/>
        <item x="275818"/>
        <item x="275819"/>
        <item x="275820"/>
        <item x="275821"/>
        <item x="275822"/>
        <item x="275823"/>
        <item x="275824"/>
        <item x="275825"/>
        <item x="275826"/>
        <item x="354906"/>
        <item x="275827"/>
        <item x="275828"/>
        <item x="275829"/>
        <item x="275830"/>
        <item x="275831"/>
        <item x="275832"/>
        <item x="275833"/>
        <item x="275834"/>
        <item x="354907"/>
        <item x="275835"/>
        <item x="275836"/>
        <item x="378846"/>
        <item x="275837"/>
        <item x="468927"/>
        <item x="275838"/>
        <item x="275839"/>
        <item x="354908"/>
        <item x="275840"/>
        <item x="275841"/>
        <item x="412363"/>
        <item x="275842"/>
        <item x="468928"/>
        <item x="275843"/>
        <item x="275844"/>
        <item x="468929"/>
        <item x="275845"/>
        <item x="378847"/>
        <item x="275846"/>
        <item x="275847"/>
        <item x="275848"/>
        <item x="354909"/>
        <item x="275849"/>
        <item x="468930"/>
        <item x="275850"/>
        <item x="412364"/>
        <item x="275851"/>
        <item x="468931"/>
        <item x="275852"/>
        <item x="275853"/>
        <item x="354910"/>
        <item x="275854"/>
        <item x="468932"/>
        <item x="275855"/>
        <item x="275856"/>
        <item x="275857"/>
        <item x="275858"/>
        <item x="275859"/>
        <item x="275860"/>
        <item x="275861"/>
        <item x="275862"/>
        <item x="354911"/>
        <item x="275863"/>
        <item x="468933"/>
        <item x="275864"/>
        <item x="378848"/>
        <item x="275865"/>
        <item x="468934"/>
        <item x="275866"/>
        <item x="275867"/>
        <item x="468935"/>
        <item x="275868"/>
        <item x="427515"/>
        <item x="275869"/>
        <item x="275870"/>
        <item x="354912"/>
        <item x="275871"/>
        <item x="275872"/>
        <item x="275873"/>
        <item x="468936"/>
        <item x="275874"/>
        <item x="275875"/>
        <item x="354913"/>
        <item x="275876"/>
        <item x="468937"/>
        <item x="275877"/>
        <item x="354914"/>
        <item x="275878"/>
        <item x="275879"/>
        <item x="378849"/>
        <item x="275880"/>
        <item x="275881"/>
        <item x="354915"/>
        <item x="275882"/>
        <item x="468938"/>
        <item x="275883"/>
        <item x="275884"/>
        <item x="275885"/>
        <item x="275886"/>
        <item x="275887"/>
        <item x="275888"/>
        <item x="275889"/>
        <item x="275890"/>
        <item x="275891"/>
        <item x="275892"/>
        <item x="275893"/>
        <item x="354916"/>
        <item x="275894"/>
        <item x="275895"/>
        <item x="275896"/>
        <item x="275897"/>
        <item x="275898"/>
        <item x="275899"/>
        <item x="275900"/>
        <item x="275901"/>
        <item x="275902"/>
        <item x="275903"/>
        <item x="275904"/>
        <item x="275905"/>
        <item x="275906"/>
        <item x="275907"/>
        <item x="275908"/>
        <item x="378850"/>
        <item x="275909"/>
        <item x="275910"/>
        <item x="468939"/>
        <item x="275911"/>
        <item x="354917"/>
        <item x="275912"/>
        <item x="275913"/>
        <item x="275914"/>
        <item x="275915"/>
        <item x="275916"/>
        <item x="275917"/>
        <item x="275918"/>
        <item x="275919"/>
        <item x="275920"/>
        <item x="275921"/>
        <item x="275922"/>
        <item x="354918"/>
        <item x="275923"/>
        <item x="468940"/>
        <item x="275924"/>
        <item x="354919"/>
        <item x="275925"/>
        <item x="275926"/>
        <item x="275927"/>
        <item x="354920"/>
        <item x="275928"/>
        <item x="275929"/>
        <item x="275930"/>
        <item x="275931"/>
        <item x="275932"/>
        <item x="275933"/>
        <item x="275934"/>
        <item x="378851"/>
        <item x="275935"/>
        <item x="275936"/>
        <item x="275937"/>
        <item x="401531"/>
        <item x="275938"/>
        <item x="275939"/>
        <item x="275940"/>
        <item x="354921"/>
        <item x="275941"/>
        <item x="275942"/>
        <item x="275943"/>
        <item x="275944"/>
        <item x="378852"/>
        <item x="275945"/>
        <item x="468941"/>
        <item x="275946"/>
        <item x="275947"/>
        <item x="275948"/>
        <item x="275949"/>
        <item x="275950"/>
        <item x="275951"/>
        <item x="275952"/>
        <item x="275953"/>
        <item x="275954"/>
        <item x="275955"/>
        <item x="275956"/>
        <item x="354922"/>
        <item x="275957"/>
        <item x="468942"/>
        <item x="275958"/>
        <item x="378853"/>
        <item x="275959"/>
        <item x="275960"/>
        <item x="378854"/>
        <item x="275961"/>
        <item x="275962"/>
        <item x="275963"/>
        <item x="275964"/>
        <item x="275965"/>
        <item x="354923"/>
        <item x="275966"/>
        <item x="275967"/>
        <item x="468943"/>
        <item x="275968"/>
        <item x="275969"/>
        <item x="275970"/>
        <item x="468944"/>
        <item x="275971"/>
        <item x="275972"/>
        <item x="275973"/>
        <item x="275974"/>
        <item x="275975"/>
        <item x="275976"/>
        <item x="275977"/>
        <item x="354924"/>
        <item x="275978"/>
        <item x="468945"/>
        <item x="275979"/>
        <item x="354925"/>
        <item x="275980"/>
        <item x="275981"/>
        <item x="275982"/>
        <item x="354926"/>
        <item x="275983"/>
        <item x="275984"/>
        <item x="401532"/>
        <item x="275985"/>
        <item x="275986"/>
        <item x="275987"/>
        <item x="275988"/>
        <item x="275989"/>
        <item x="354927"/>
        <item x="275990"/>
        <item x="275991"/>
        <item x="275992"/>
        <item x="275993"/>
        <item x="275994"/>
        <item x="275995"/>
        <item x="275996"/>
        <item x="468946"/>
        <item x="275997"/>
        <item x="275998"/>
        <item x="354928"/>
        <item x="275999"/>
        <item x="276000"/>
        <item x="412365"/>
        <item x="276001"/>
        <item x="468947"/>
        <item x="276002"/>
        <item x="276003"/>
        <item x="354929"/>
        <item x="276004"/>
        <item x="276005"/>
        <item x="354930"/>
        <item x="276006"/>
        <item x="468948"/>
        <item x="276007"/>
        <item x="378855"/>
        <item x="276008"/>
        <item x="276009"/>
        <item x="276010"/>
        <item x="276011"/>
        <item x="276012"/>
        <item x="276013"/>
        <item x="354931"/>
        <item x="276014"/>
        <item x="468949"/>
        <item x="276015"/>
        <item x="276016"/>
        <item x="276017"/>
        <item x="354932"/>
        <item x="276018"/>
        <item x="468950"/>
        <item x="276019"/>
        <item x="378856"/>
        <item x="276020"/>
        <item x="276021"/>
        <item x="468951"/>
        <item x="276022"/>
        <item x="276023"/>
        <item x="276024"/>
        <item x="354933"/>
        <item x="276025"/>
        <item x="468952"/>
        <item x="276026"/>
        <item x="276027"/>
        <item x="354934"/>
        <item x="276028"/>
        <item x="276029"/>
        <item x="276030"/>
        <item x="276031"/>
        <item x="276032"/>
        <item x="276033"/>
        <item x="276034"/>
        <item x="354935"/>
        <item x="276035"/>
        <item x="276036"/>
        <item x="276037"/>
        <item x="378857"/>
        <item x="276038"/>
        <item x="468953"/>
        <item x="276039"/>
        <item x="276040"/>
        <item x="427516"/>
        <item x="276041"/>
        <item x="468954"/>
        <item x="276042"/>
        <item x="276043"/>
        <item x="276044"/>
        <item x="354936"/>
        <item x="276045"/>
        <item x="468955"/>
        <item x="276046"/>
        <item x="354937"/>
        <item x="276047"/>
        <item x="276048"/>
        <item x="412366"/>
        <item x="276049"/>
        <item x="468956"/>
        <item x="276050"/>
        <item x="354938"/>
        <item x="276051"/>
        <item x="468957"/>
        <item x="276052"/>
        <item x="276053"/>
        <item x="354939"/>
        <item x="276054"/>
        <item x="276055"/>
        <item x="354940"/>
        <item x="276056"/>
        <item x="468958"/>
        <item x="276057"/>
        <item x="276058"/>
        <item x="276059"/>
        <item x="378858"/>
        <item x="276060"/>
        <item x="276061"/>
        <item x="354941"/>
        <item x="276062"/>
        <item x="276063"/>
        <item x="276064"/>
        <item x="378859"/>
        <item x="276065"/>
        <item x="276066"/>
        <item x="276067"/>
        <item x="354942"/>
        <item x="276068"/>
        <item x="276069"/>
        <item x="468959"/>
        <item x="276070"/>
        <item x="276071"/>
        <item x="378860"/>
        <item x="276072"/>
        <item x="276073"/>
        <item x="276074"/>
        <item x="276075"/>
        <item x="276076"/>
        <item x="468960"/>
        <item x="276077"/>
        <item x="276078"/>
        <item x="276079"/>
        <item x="276080"/>
        <item x="276081"/>
        <item x="468961"/>
        <item x="276082"/>
        <item x="401533"/>
        <item x="276083"/>
        <item x="468962"/>
        <item x="276084"/>
        <item x="427517"/>
        <item x="276085"/>
        <item x="468963"/>
        <item x="276086"/>
        <item x="276087"/>
        <item x="468964"/>
        <item x="276088"/>
        <item x="401534"/>
        <item x="276089"/>
        <item x="276090"/>
        <item x="276091"/>
        <item x="276092"/>
        <item x="276093"/>
        <item x="276094"/>
        <item x="276095"/>
        <item x="276096"/>
        <item x="412367"/>
        <item x="276097"/>
        <item x="276098"/>
        <item x="276099"/>
        <item x="276100"/>
        <item x="276101"/>
        <item x="276102"/>
        <item x="276103"/>
        <item x="276104"/>
        <item x="354943"/>
        <item x="276105"/>
        <item x="276106"/>
        <item x="276107"/>
        <item x="276108"/>
        <item x="378861"/>
        <item x="276109"/>
        <item x="276110"/>
        <item x="276111"/>
        <item x="276112"/>
        <item x="354944"/>
        <item x="276113"/>
        <item x="276114"/>
        <item x="276115"/>
        <item x="276116"/>
        <item x="354945"/>
        <item x="276117"/>
        <item x="276118"/>
        <item x="401535"/>
        <item x="276119"/>
        <item x="468965"/>
        <item x="276120"/>
        <item x="276121"/>
        <item x="276122"/>
        <item x="378862"/>
        <item x="276123"/>
        <item x="276124"/>
        <item x="276125"/>
        <item x="378863"/>
        <item x="276126"/>
        <item x="468966"/>
        <item x="276127"/>
        <item x="276128"/>
        <item x="276129"/>
        <item x="276130"/>
        <item x="276131"/>
        <item x="276132"/>
        <item x="276133"/>
        <item x="354946"/>
        <item x="276134"/>
        <item x="468967"/>
        <item x="276135"/>
        <item x="276136"/>
        <item x="276137"/>
        <item x="468968"/>
        <item x="276138"/>
        <item x="276139"/>
        <item x="276140"/>
        <item x="276141"/>
        <item x="378864"/>
        <item x="276142"/>
        <item x="276143"/>
        <item x="276144"/>
        <item x="354947"/>
        <item x="276145"/>
        <item x="276146"/>
        <item x="276147"/>
        <item x="276148"/>
        <item x="276149"/>
        <item x="276150"/>
        <item x="378865"/>
        <item x="276151"/>
        <item x="276152"/>
        <item x="354948"/>
        <item x="276153"/>
        <item x="276154"/>
        <item x="276155"/>
        <item x="276156"/>
        <item x="276157"/>
        <item x="412368"/>
        <item x="276158"/>
        <item x="276159"/>
        <item x="276160"/>
        <item x="276161"/>
        <item x="468969"/>
        <item x="276162"/>
        <item x="378866"/>
        <item x="276163"/>
        <item x="468970"/>
        <item x="276164"/>
        <item x="276165"/>
        <item x="468971"/>
        <item x="276166"/>
        <item x="276167"/>
        <item x="276168"/>
        <item x="276169"/>
        <item x="354949"/>
        <item x="276170"/>
        <item x="276171"/>
        <item x="276172"/>
        <item x="378867"/>
        <item x="276173"/>
        <item x="468972"/>
        <item x="276174"/>
        <item x="354950"/>
        <item x="276175"/>
        <item x="468973"/>
        <item x="276176"/>
        <item x="276177"/>
        <item x="378868"/>
        <item x="276178"/>
        <item x="468974"/>
        <item x="276179"/>
        <item x="354951"/>
        <item x="276180"/>
        <item x="276181"/>
        <item x="276182"/>
        <item x="276183"/>
        <item x="276184"/>
        <item x="276185"/>
        <item x="427518"/>
        <item x="276186"/>
        <item x="468975"/>
        <item x="276187"/>
        <item x="354952"/>
        <item x="276188"/>
        <item x="468976"/>
        <item x="276189"/>
        <item x="276190"/>
        <item x="354953"/>
        <item x="276191"/>
        <item x="276192"/>
        <item x="276193"/>
        <item x="276194"/>
        <item x="276195"/>
        <item x="276196"/>
        <item x="276197"/>
        <item x="354954"/>
        <item x="276198"/>
        <item x="276199"/>
        <item x="354955"/>
        <item x="276200"/>
        <item x="276201"/>
        <item x="354956"/>
        <item x="276202"/>
        <item x="276203"/>
        <item x="276204"/>
        <item x="378869"/>
        <item x="276205"/>
        <item x="276206"/>
        <item x="468977"/>
        <item x="276207"/>
        <item x="276208"/>
        <item x="276209"/>
        <item x="276210"/>
        <item x="276211"/>
        <item x="276212"/>
        <item x="276213"/>
        <item x="276214"/>
        <item x="276215"/>
        <item x="276216"/>
        <item x="276217"/>
        <item x="354957"/>
        <item x="276218"/>
        <item x="276219"/>
        <item x="276220"/>
        <item x="276221"/>
        <item x="276222"/>
        <item x="276223"/>
        <item x="276224"/>
        <item x="276225"/>
        <item x="276226"/>
        <item x="276227"/>
        <item x="354958"/>
        <item x="276228"/>
        <item x="276229"/>
        <item x="276230"/>
        <item x="354959"/>
        <item x="276231"/>
        <item x="468978"/>
        <item x="276232"/>
        <item x="378870"/>
        <item x="276233"/>
        <item x="468979"/>
        <item x="276234"/>
        <item x="276235"/>
        <item x="468980"/>
        <item x="276236"/>
        <item x="276237"/>
        <item x="276238"/>
        <item x="378871"/>
        <item x="276239"/>
        <item x="468981"/>
        <item x="276240"/>
        <item x="276241"/>
        <item x="276242"/>
        <item x="468982"/>
        <item x="276243"/>
        <item x="401536"/>
        <item x="276244"/>
        <item x="468983"/>
        <item x="276245"/>
        <item x="276246"/>
        <item x="276247"/>
        <item x="276248"/>
        <item x="354960"/>
        <item x="276249"/>
        <item x="468984"/>
        <item x="276250"/>
        <item x="378872"/>
        <item x="276251"/>
        <item x="276252"/>
        <item x="276253"/>
        <item x="468985"/>
        <item x="276254"/>
        <item x="276255"/>
        <item x="276256"/>
        <item x="378873"/>
        <item x="276257"/>
        <item x="276258"/>
        <item x="354961"/>
        <item x="276259"/>
        <item x="468986"/>
        <item x="276260"/>
        <item x="276261"/>
        <item x="354962"/>
        <item x="276262"/>
        <item x="276263"/>
        <item x="276264"/>
        <item x="276265"/>
        <item x="276266"/>
        <item x="354963"/>
        <item x="276267"/>
        <item x="468987"/>
        <item x="276268"/>
        <item x="412369"/>
        <item x="276269"/>
        <item x="276270"/>
        <item x="354964"/>
        <item x="276271"/>
        <item x="276272"/>
        <item x="468988"/>
        <item x="276273"/>
        <item x="276274"/>
        <item x="276275"/>
        <item x="276276"/>
        <item x="276277"/>
        <item x="276278"/>
        <item x="276279"/>
        <item x="468989"/>
        <item x="276280"/>
        <item x="276281"/>
        <item x="276282"/>
        <item x="276283"/>
        <item x="378874"/>
        <item x="276284"/>
        <item x="276285"/>
        <item x="276286"/>
        <item x="468990"/>
        <item x="276287"/>
        <item x="276288"/>
        <item x="276289"/>
        <item x="276290"/>
        <item x="276291"/>
        <item x="276292"/>
        <item x="276293"/>
        <item x="276294"/>
        <item x="276295"/>
        <item x="354965"/>
        <item x="276296"/>
        <item x="468991"/>
        <item x="276297"/>
        <item x="276298"/>
        <item x="276299"/>
        <item x="354966"/>
        <item x="276300"/>
        <item x="276301"/>
        <item x="276302"/>
        <item x="276303"/>
        <item x="276304"/>
        <item x="276305"/>
        <item x="276306"/>
        <item x="276307"/>
        <item x="276308"/>
        <item x="354967"/>
        <item x="276309"/>
        <item x="276310"/>
        <item x="276311"/>
        <item x="378875"/>
        <item x="276312"/>
        <item x="468992"/>
        <item x="276313"/>
        <item x="276314"/>
        <item x="427519"/>
        <item x="276315"/>
        <item x="468993"/>
        <item x="276316"/>
        <item x="354968"/>
        <item x="276317"/>
        <item x="276318"/>
        <item x="468994"/>
        <item x="276319"/>
        <item x="276320"/>
        <item x="276321"/>
        <item x="276322"/>
        <item x="276323"/>
        <item x="354969"/>
        <item x="276324"/>
        <item x="468995"/>
        <item x="276325"/>
        <item x="276326"/>
        <item x="354970"/>
        <item x="276327"/>
        <item x="276328"/>
        <item x="378876"/>
        <item x="276329"/>
        <item x="468996"/>
        <item x="276330"/>
        <item x="276331"/>
        <item x="276332"/>
        <item x="276333"/>
        <item x="468997"/>
        <item x="276334"/>
        <item x="276335"/>
        <item x="276336"/>
        <item x="276337"/>
        <item x="354971"/>
        <item x="276338"/>
        <item x="468998"/>
        <item x="276339"/>
        <item x="276340"/>
        <item x="354972"/>
        <item x="276341"/>
        <item x="276342"/>
        <item x="276343"/>
        <item x="276344"/>
        <item x="276345"/>
        <item x="276346"/>
        <item x="276347"/>
        <item x="468999"/>
        <item x="276348"/>
        <item x="354973"/>
        <item x="276349"/>
        <item x="469000"/>
        <item x="276350"/>
        <item x="276351"/>
        <item x="276352"/>
        <item x="276353"/>
        <item x="276354"/>
        <item x="276355"/>
        <item x="276356"/>
        <item x="276357"/>
        <item x="276358"/>
        <item x="276359"/>
        <item x="378877"/>
        <item x="276360"/>
        <item x="469001"/>
        <item x="276361"/>
        <item x="354974"/>
        <item x="276362"/>
        <item x="276363"/>
        <item x="276364"/>
        <item x="378878"/>
        <item x="276365"/>
        <item x="276366"/>
        <item x="276367"/>
        <item x="354975"/>
        <item x="276368"/>
        <item x="276369"/>
        <item x="276370"/>
        <item x="276371"/>
        <item x="276372"/>
        <item x="276373"/>
        <item x="276374"/>
        <item x="354976"/>
        <item x="276375"/>
        <item x="469002"/>
        <item x="276376"/>
        <item x="276377"/>
        <item x="354977"/>
        <item x="276378"/>
        <item x="276379"/>
        <item x="401537"/>
        <item x="276380"/>
        <item x="276381"/>
        <item x="276382"/>
        <item x="354978"/>
        <item x="276383"/>
        <item x="276384"/>
        <item x="276385"/>
        <item x="276386"/>
        <item x="276387"/>
        <item x="276388"/>
        <item x="276389"/>
        <item x="276390"/>
        <item x="427520"/>
        <item x="276391"/>
        <item x="469003"/>
        <item x="276392"/>
        <item x="354979"/>
        <item x="276393"/>
        <item x="276394"/>
        <item x="276395"/>
        <item x="354980"/>
        <item x="276396"/>
        <item x="276397"/>
        <item x="378879"/>
        <item x="276398"/>
        <item x="276399"/>
        <item x="276400"/>
        <item x="276401"/>
        <item x="276402"/>
        <item x="354981"/>
        <item x="276403"/>
        <item x="469004"/>
        <item x="276404"/>
        <item x="401538"/>
        <item x="276405"/>
        <item x="469005"/>
        <item x="276406"/>
        <item x="276407"/>
        <item x="276408"/>
        <item x="276409"/>
        <item x="276410"/>
        <item x="276411"/>
        <item x="276412"/>
        <item x="354982"/>
        <item x="276413"/>
        <item x="469006"/>
        <item x="276414"/>
        <item x="276415"/>
        <item x="378880"/>
        <item x="276416"/>
        <item x="276417"/>
        <item x="276418"/>
        <item x="276419"/>
        <item x="276420"/>
        <item x="276421"/>
        <item x="276422"/>
        <item x="276423"/>
        <item x="276424"/>
        <item x="276425"/>
        <item x="276426"/>
        <item x="276427"/>
        <item x="378881"/>
        <item x="276428"/>
        <item x="276429"/>
        <item x="276430"/>
        <item x="276431"/>
        <item x="276432"/>
        <item x="276433"/>
        <item x="276434"/>
        <item x="354983"/>
        <item x="276435"/>
        <item x="276436"/>
        <item x="354984"/>
        <item x="276437"/>
        <item x="469007"/>
        <item x="276438"/>
        <item x="354985"/>
        <item x="276439"/>
        <item x="469008"/>
        <item x="276440"/>
        <item x="276441"/>
        <item x="276442"/>
        <item x="276443"/>
        <item x="276444"/>
        <item x="378882"/>
        <item x="276445"/>
        <item x="276446"/>
        <item x="469009"/>
        <item x="276447"/>
        <item x="276448"/>
        <item x="276449"/>
        <item x="378883"/>
        <item x="276450"/>
        <item x="276451"/>
        <item x="354986"/>
        <item x="276452"/>
        <item x="276453"/>
        <item x="469010"/>
        <item x="276454"/>
        <item x="276455"/>
        <item x="276456"/>
        <item x="276457"/>
        <item x="354987"/>
        <item x="276458"/>
        <item x="276459"/>
        <item x="354988"/>
        <item x="276460"/>
        <item x="469011"/>
        <item x="276461"/>
        <item x="276462"/>
        <item x="276463"/>
        <item x="354989"/>
        <item x="276464"/>
        <item x="469012"/>
        <item x="276465"/>
        <item x="276466"/>
        <item x="469013"/>
        <item x="276467"/>
        <item x="276468"/>
        <item x="276469"/>
        <item x="276470"/>
        <item x="276471"/>
        <item x="354990"/>
        <item x="276472"/>
        <item x="469014"/>
        <item x="276473"/>
        <item x="427521"/>
        <item x="276474"/>
        <item x="276475"/>
        <item x="276476"/>
        <item x="378884"/>
        <item x="276477"/>
        <item x="276478"/>
        <item x="401539"/>
        <item x="276479"/>
        <item x="276480"/>
        <item x="354991"/>
        <item x="276481"/>
        <item x="276482"/>
        <item x="378885"/>
        <item x="276483"/>
        <item x="469015"/>
        <item x="276484"/>
        <item x="276485"/>
        <item x="354992"/>
        <item x="276486"/>
        <item x="469016"/>
        <item x="276487"/>
        <item x="276488"/>
        <item x="469017"/>
        <item x="276489"/>
        <item x="276490"/>
        <item x="469018"/>
        <item x="276491"/>
        <item x="354993"/>
        <item x="276492"/>
        <item x="469019"/>
        <item x="276493"/>
        <item x="276494"/>
        <item x="276495"/>
        <item x="469020"/>
        <item x="276496"/>
        <item x="276497"/>
        <item x="354994"/>
        <item x="276498"/>
        <item x="469021"/>
        <item x="276499"/>
        <item x="378886"/>
        <item x="276500"/>
        <item x="276501"/>
        <item x="276502"/>
        <item x="276503"/>
        <item x="276504"/>
        <item x="276505"/>
        <item x="276506"/>
        <item x="276507"/>
        <item x="276508"/>
        <item x="276509"/>
        <item x="469022"/>
        <item x="276510"/>
        <item x="276511"/>
        <item x="276512"/>
        <item x="401540"/>
        <item x="276513"/>
        <item x="276514"/>
        <item x="276515"/>
        <item x="469023"/>
        <item x="276516"/>
        <item x="276517"/>
        <item x="276518"/>
        <item x="276519"/>
        <item x="401541"/>
        <item x="276520"/>
        <item x="276521"/>
        <item x="276522"/>
        <item x="276523"/>
        <item x="378887"/>
        <item x="276524"/>
        <item x="276525"/>
        <item x="469024"/>
        <item x="276526"/>
        <item x="276527"/>
        <item x="276528"/>
        <item x="276529"/>
        <item x="276530"/>
        <item x="276531"/>
        <item x="378888"/>
        <item x="276532"/>
        <item x="469025"/>
        <item x="276533"/>
        <item x="276534"/>
        <item x="276535"/>
        <item x="378889"/>
        <item x="276536"/>
        <item x="469026"/>
        <item x="276537"/>
        <item x="276538"/>
        <item x="378890"/>
        <item x="276539"/>
        <item x="276540"/>
        <item x="276541"/>
        <item x="276542"/>
        <item x="276543"/>
        <item x="276544"/>
        <item x="276545"/>
        <item x="276546"/>
        <item x="276547"/>
        <item x="276548"/>
        <item x="276549"/>
        <item x="378891"/>
        <item x="276550"/>
        <item x="469027"/>
        <item x="276551"/>
        <item x="401542"/>
        <item x="276552"/>
        <item x="276553"/>
        <item x="276554"/>
        <item x="354995"/>
        <item x="276555"/>
        <item x="276556"/>
        <item x="276557"/>
        <item x="276558"/>
        <item x="276559"/>
        <item x="276560"/>
        <item x="276561"/>
        <item x="378892"/>
        <item x="276562"/>
        <item x="276563"/>
        <item x="276564"/>
        <item x="276565"/>
        <item x="378893"/>
        <item x="276566"/>
        <item x="469028"/>
        <item x="276567"/>
        <item x="354996"/>
        <item x="276568"/>
        <item x="469029"/>
        <item x="276569"/>
        <item x="276570"/>
        <item x="401543"/>
        <item x="276571"/>
        <item x="276572"/>
        <item x="276573"/>
        <item x="354997"/>
        <item x="276574"/>
        <item x="276575"/>
        <item x="469030"/>
        <item x="276576"/>
        <item x="276577"/>
        <item x="276578"/>
        <item x="276579"/>
        <item x="378894"/>
        <item x="276580"/>
        <item x="276581"/>
        <item x="276582"/>
        <item x="276583"/>
        <item x="276584"/>
        <item x="469031"/>
        <item x="276585"/>
        <item x="354998"/>
        <item x="276586"/>
        <item x="469032"/>
        <item x="276587"/>
        <item x="276588"/>
        <item x="276589"/>
        <item x="378895"/>
        <item x="276590"/>
        <item x="469033"/>
        <item x="276591"/>
        <item x="276592"/>
        <item x="276593"/>
        <item x="401544"/>
        <item x="276594"/>
        <item x="276595"/>
        <item x="354999"/>
        <item x="276596"/>
        <item x="469034"/>
        <item x="276597"/>
        <item x="276598"/>
        <item x="276599"/>
        <item x="276600"/>
        <item x="276601"/>
        <item x="276602"/>
        <item x="276603"/>
        <item x="276604"/>
        <item x="469035"/>
        <item x="276605"/>
        <item x="355000"/>
        <item x="276606"/>
        <item x="469036"/>
        <item x="276607"/>
        <item x="378896"/>
        <item x="276608"/>
        <item x="276609"/>
        <item x="355001"/>
        <item x="276610"/>
        <item x="276611"/>
        <item x="401545"/>
        <item x="276612"/>
        <item x="469037"/>
        <item x="276613"/>
        <item x="378897"/>
        <item x="276614"/>
        <item x="276615"/>
        <item x="276616"/>
        <item x="355002"/>
        <item x="276617"/>
        <item x="469038"/>
        <item x="276618"/>
        <item x="276619"/>
        <item x="276620"/>
        <item x="378898"/>
        <item x="276621"/>
        <item x="469039"/>
        <item x="276622"/>
        <item x="378899"/>
        <item x="276623"/>
        <item x="276624"/>
        <item x="276625"/>
        <item x="355003"/>
        <item x="276626"/>
        <item x="469040"/>
        <item x="276627"/>
        <item x="276628"/>
        <item x="276629"/>
        <item x="355004"/>
        <item x="276630"/>
        <item x="469041"/>
        <item x="276631"/>
        <item x="276632"/>
        <item x="276633"/>
        <item x="378900"/>
        <item x="276634"/>
        <item x="276635"/>
        <item x="355005"/>
        <item x="276636"/>
        <item x="276637"/>
        <item x="276638"/>
        <item x="355006"/>
        <item x="276639"/>
        <item x="276640"/>
        <item x="276641"/>
        <item x="276642"/>
        <item x="469042"/>
        <item x="276643"/>
        <item x="401546"/>
        <item x="276644"/>
        <item x="276645"/>
        <item x="276646"/>
        <item x="276647"/>
        <item x="276648"/>
        <item x="276649"/>
        <item x="276650"/>
        <item x="276651"/>
        <item x="355007"/>
        <item x="276652"/>
        <item x="276653"/>
        <item x="276654"/>
        <item x="276655"/>
        <item x="276656"/>
        <item x="276657"/>
        <item x="276658"/>
        <item x="276659"/>
        <item x="469043"/>
        <item x="276660"/>
        <item x="378901"/>
        <item x="276661"/>
        <item x="276662"/>
        <item x="276663"/>
        <item x="276664"/>
        <item x="276665"/>
        <item x="355008"/>
        <item x="276666"/>
        <item x="469044"/>
        <item x="276667"/>
        <item x="276668"/>
        <item x="276669"/>
        <item x="276670"/>
        <item x="276671"/>
        <item x="355009"/>
        <item x="276672"/>
        <item x="276673"/>
        <item x="355010"/>
        <item x="276674"/>
        <item x="276675"/>
        <item x="401547"/>
        <item x="276676"/>
        <item x="469045"/>
        <item x="276677"/>
        <item x="276678"/>
        <item x="276679"/>
        <item x="276680"/>
        <item x="276681"/>
        <item x="276682"/>
        <item x="276683"/>
        <item x="276684"/>
        <item x="469046"/>
        <item x="276685"/>
        <item x="276686"/>
        <item x="355011"/>
        <item x="276687"/>
        <item x="469047"/>
        <item x="276688"/>
        <item x="355012"/>
        <item x="276689"/>
        <item x="276690"/>
        <item x="276691"/>
        <item x="276692"/>
        <item x="276693"/>
        <item x="276694"/>
        <item x="355013"/>
        <item x="276695"/>
        <item x="276696"/>
        <item x="276697"/>
        <item x="276698"/>
        <item x="276699"/>
        <item x="276700"/>
        <item x="276701"/>
        <item x="276702"/>
        <item x="276703"/>
        <item x="276704"/>
        <item x="355014"/>
        <item x="276705"/>
        <item x="276706"/>
        <item x="276707"/>
        <item x="276708"/>
        <item x="276709"/>
        <item x="401548"/>
        <item x="276710"/>
        <item x="276711"/>
        <item x="276712"/>
        <item x="276713"/>
        <item x="355015"/>
        <item x="276714"/>
        <item x="469048"/>
        <item x="276715"/>
        <item x="276716"/>
        <item x="276717"/>
        <item x="276718"/>
        <item x="355016"/>
        <item x="276719"/>
        <item x="276720"/>
        <item x="355017"/>
        <item x="276721"/>
        <item x="469049"/>
        <item x="276722"/>
        <item x="276723"/>
        <item x="469050"/>
        <item x="276724"/>
        <item x="427522"/>
        <item x="276725"/>
        <item x="469051"/>
        <item x="276726"/>
        <item x="276727"/>
        <item x="401549"/>
        <item x="276728"/>
        <item x="276729"/>
        <item x="276730"/>
        <item x="276731"/>
        <item x="276732"/>
        <item x="276733"/>
        <item x="276734"/>
        <item x="276735"/>
        <item x="378902"/>
        <item x="276736"/>
        <item x="276737"/>
        <item x="276738"/>
        <item x="276739"/>
        <item x="276740"/>
        <item x="276741"/>
        <item x="276742"/>
        <item x="276743"/>
        <item x="276744"/>
        <item x="276745"/>
        <item x="276746"/>
        <item x="427523"/>
        <item x="276747"/>
        <item x="469052"/>
        <item x="276748"/>
        <item x="355018"/>
        <item x="276749"/>
        <item x="276750"/>
        <item x="378903"/>
        <item x="276751"/>
        <item x="276752"/>
        <item x="276753"/>
        <item x="355019"/>
        <item x="276754"/>
        <item x="469053"/>
        <item x="276755"/>
        <item x="378904"/>
        <item x="276756"/>
        <item x="469054"/>
        <item x="276757"/>
        <item x="276758"/>
        <item x="378905"/>
        <item x="276759"/>
        <item x="469055"/>
        <item x="276760"/>
        <item x="276761"/>
        <item x="276762"/>
        <item x="276763"/>
        <item x="401550"/>
        <item x="276764"/>
        <item x="469056"/>
        <item x="276765"/>
        <item x="276766"/>
        <item x="276767"/>
        <item x="276768"/>
        <item x="276769"/>
        <item x="355020"/>
        <item x="276770"/>
        <item x="469057"/>
        <item x="276771"/>
        <item x="276772"/>
        <item x="355021"/>
        <item x="276773"/>
        <item x="276774"/>
        <item x="401551"/>
        <item x="276775"/>
        <item x="276776"/>
        <item x="276777"/>
        <item x="276778"/>
        <item x="469058"/>
        <item x="355022"/>
        <item x="276779"/>
        <item x="276780"/>
        <item x="355023"/>
        <item x="276781"/>
        <item x="276782"/>
        <item x="276783"/>
        <item x="469059"/>
        <item x="355024"/>
        <item x="276784"/>
        <item x="276785"/>
        <item x="276786"/>
        <item x="276787"/>
        <item x="276788"/>
        <item x="378906"/>
        <item x="276789"/>
        <item x="276790"/>
        <item x="355025"/>
        <item x="276791"/>
        <item x="276792"/>
        <item x="276793"/>
        <item x="355026"/>
        <item x="276794"/>
        <item x="276795"/>
        <item x="276796"/>
        <item x="276797"/>
        <item x="276798"/>
        <item x="378907"/>
        <item x="276799"/>
        <item x="276800"/>
        <item x="355027"/>
        <item x="276801"/>
        <item x="276802"/>
        <item x="276803"/>
        <item x="276804"/>
        <item x="355028"/>
        <item x="276805"/>
        <item x="469060"/>
        <item x="276806"/>
        <item x="276807"/>
        <item x="469061"/>
        <item x="355029"/>
        <item x="276808"/>
        <item x="276809"/>
        <item x="378908"/>
        <item x="276810"/>
        <item x="469062"/>
        <item x="276811"/>
        <item x="276812"/>
        <item x="378909"/>
        <item x="276813"/>
        <item x="276814"/>
        <item x="378910"/>
        <item x="276815"/>
        <item x="469063"/>
        <item x="276816"/>
        <item x="276817"/>
        <item x="355030"/>
        <item x="276818"/>
        <item x="276819"/>
        <item x="378911"/>
        <item x="276820"/>
        <item x="469064"/>
        <item x="276821"/>
        <item x="276822"/>
        <item x="469065"/>
        <item x="355031"/>
        <item x="276823"/>
        <item x="276824"/>
        <item x="355032"/>
        <item x="276825"/>
        <item x="469066"/>
        <item x="276826"/>
        <item x="276827"/>
        <item x="412370"/>
        <item x="276828"/>
        <item x="276829"/>
        <item x="355033"/>
        <item x="276830"/>
        <item x="276831"/>
        <item x="469067"/>
        <item x="401552"/>
        <item x="276832"/>
        <item x="276833"/>
        <item x="378912"/>
        <item x="276834"/>
        <item x="469068"/>
        <item x="276835"/>
        <item x="276836"/>
        <item x="401553"/>
        <item x="276837"/>
        <item x="276838"/>
        <item x="355034"/>
        <item x="276839"/>
        <item x="469069"/>
        <item x="276840"/>
        <item x="276841"/>
        <item x="469070"/>
        <item x="276842"/>
        <item x="276843"/>
        <item x="276844"/>
        <item x="469071"/>
        <item x="412371"/>
        <item x="276845"/>
        <item x="276846"/>
        <item x="378913"/>
        <item x="276847"/>
        <item x="469072"/>
        <item x="276848"/>
        <item x="276849"/>
        <item x="412372"/>
        <item x="276850"/>
        <item x="276851"/>
        <item x="378914"/>
        <item x="276852"/>
        <item x="469073"/>
        <item x="276853"/>
        <item x="276854"/>
        <item x="469074"/>
        <item x="276855"/>
        <item x="276856"/>
        <item x="469075"/>
        <item x="378915"/>
        <item x="276857"/>
        <item x="276858"/>
        <item x="276859"/>
        <item x="276860"/>
        <item x="469076"/>
        <item x="401554"/>
        <item x="276861"/>
        <item x="276862"/>
        <item x="378916"/>
        <item x="276863"/>
        <item x="276864"/>
        <item x="276865"/>
        <item x="276866"/>
        <item x="276867"/>
        <item x="469077"/>
        <item x="412373"/>
        <item x="276868"/>
        <item x="276869"/>
        <item x="378917"/>
        <item x="276870"/>
        <item x="469078"/>
        <item x="276871"/>
        <item x="276872"/>
        <item x="469079"/>
        <item x="355035"/>
        <item x="276873"/>
        <item x="276874"/>
        <item x="276875"/>
        <item x="276876"/>
        <item x="276877"/>
        <item x="469080"/>
        <item x="401555"/>
        <item x="276878"/>
        <item x="276879"/>
        <item x="355036"/>
        <item x="276880"/>
        <item x="276881"/>
        <item x="276882"/>
        <item x="469081"/>
        <item x="276883"/>
        <item x="276884"/>
        <item x="276885"/>
        <item x="276886"/>
        <item x="276887"/>
        <item x="469082"/>
        <item x="401556"/>
        <item x="276888"/>
        <item x="276889"/>
        <item x="355037"/>
        <item x="276890"/>
        <item x="276891"/>
        <item x="276892"/>
        <item x="276893"/>
        <item x="469083"/>
        <item x="355038"/>
        <item x="276894"/>
        <item x="276895"/>
        <item x="276896"/>
        <item x="276897"/>
        <item x="355039"/>
        <item x="276898"/>
        <item x="469084"/>
        <item x="276899"/>
        <item x="276900"/>
        <item x="469085"/>
        <item x="355040"/>
        <item x="276901"/>
        <item x="276902"/>
        <item x="276903"/>
        <item x="469086"/>
        <item x="276904"/>
        <item x="276905"/>
        <item x="427524"/>
        <item x="276906"/>
        <item x="276907"/>
        <item x="355041"/>
        <item x="276908"/>
        <item x="469087"/>
        <item x="276909"/>
        <item x="276910"/>
        <item x="469088"/>
        <item x="401557"/>
        <item x="276911"/>
        <item x="276912"/>
        <item x="276913"/>
        <item x="469089"/>
        <item x="355042"/>
        <item x="276914"/>
        <item x="276915"/>
        <item x="469090"/>
        <item x="276916"/>
        <item x="276917"/>
        <item x="276918"/>
        <item x="276919"/>
        <item x="276920"/>
        <item x="469091"/>
        <item x="355043"/>
        <item x="276921"/>
        <item x="276922"/>
        <item x="378918"/>
        <item x="276923"/>
        <item x="276924"/>
        <item x="355044"/>
        <item x="276925"/>
        <item x="469092"/>
        <item x="276926"/>
        <item x="276927"/>
        <item x="355045"/>
        <item x="276928"/>
        <item x="276929"/>
        <item x="276930"/>
        <item x="469093"/>
        <item x="276931"/>
        <item x="276932"/>
        <item x="276933"/>
        <item x="355046"/>
        <item x="276934"/>
        <item x="276935"/>
        <item x="276936"/>
        <item x="469094"/>
        <item x="427525"/>
        <item x="276937"/>
        <item x="276938"/>
        <item x="276939"/>
        <item x="276940"/>
        <item x="401558"/>
        <item x="276941"/>
        <item x="276942"/>
        <item x="355047"/>
        <item x="469095"/>
        <item x="276943"/>
        <item x="276944"/>
        <item x="276945"/>
        <item x="355048"/>
        <item x="276946"/>
        <item x="276947"/>
        <item x="276948"/>
        <item x="276949"/>
        <item x="276950"/>
        <item x="355049"/>
        <item x="276951"/>
        <item x="276952"/>
        <item x="355050"/>
        <item x="469096"/>
        <item x="276953"/>
        <item x="276954"/>
        <item x="469097"/>
        <item x="276955"/>
        <item x="355051"/>
        <item x="276956"/>
        <item x="276957"/>
        <item x="401559"/>
        <item x="276958"/>
        <item x="276959"/>
        <item x="469098"/>
        <item x="276960"/>
        <item x="355052"/>
        <item x="276961"/>
        <item x="276962"/>
        <item x="355053"/>
        <item x="469099"/>
        <item x="276963"/>
        <item x="276964"/>
        <item x="276965"/>
        <item x="276966"/>
        <item x="276967"/>
        <item x="469100"/>
        <item x="276968"/>
        <item x="276969"/>
        <item x="469101"/>
        <item x="276970"/>
        <item x="355054"/>
        <item x="276971"/>
        <item x="276972"/>
        <item x="401560"/>
        <item x="276973"/>
        <item x="276974"/>
        <item x="355055"/>
        <item x="469102"/>
        <item x="276975"/>
        <item x="276976"/>
        <item x="469103"/>
        <item x="276977"/>
        <item x="401561"/>
        <item x="276978"/>
        <item x="276979"/>
        <item x="355056"/>
        <item x="276980"/>
        <item x="276981"/>
        <item x="355057"/>
        <item x="469104"/>
        <item x="276982"/>
        <item x="276983"/>
        <item x="276984"/>
        <item x="276985"/>
        <item x="355058"/>
        <item x="276986"/>
        <item x="276987"/>
        <item x="401562"/>
        <item x="469105"/>
        <item x="276988"/>
        <item x="276989"/>
        <item x="469106"/>
        <item x="276990"/>
        <item x="427526"/>
        <item x="276991"/>
        <item x="276992"/>
        <item x="276993"/>
        <item x="276994"/>
        <item x="378919"/>
        <item x="276995"/>
        <item x="276996"/>
        <item x="355059"/>
        <item x="276997"/>
        <item x="276998"/>
        <item x="469107"/>
        <item x="276999"/>
        <item x="355060"/>
        <item x="277000"/>
        <item x="277001"/>
        <item x="401563"/>
        <item x="277002"/>
        <item x="277003"/>
        <item x="469108"/>
        <item x="277004"/>
        <item x="378920"/>
        <item x="277005"/>
        <item x="277006"/>
        <item x="277007"/>
        <item x="277008"/>
        <item x="277009"/>
        <item x="277010"/>
        <item x="277011"/>
        <item x="378921"/>
        <item x="277012"/>
        <item x="277013"/>
        <item x="277014"/>
        <item x="277015"/>
        <item x="277016"/>
        <item x="277017"/>
        <item x="277018"/>
        <item x="277019"/>
        <item x="277020"/>
        <item x="355061"/>
        <item x="469109"/>
        <item x="277021"/>
        <item x="277022"/>
        <item x="277023"/>
        <item x="355062"/>
        <item x="277024"/>
        <item x="277025"/>
        <item x="378922"/>
        <item x="277026"/>
        <item x="277027"/>
        <item x="277028"/>
        <item x="277029"/>
        <item x="277030"/>
        <item x="469110"/>
        <item x="277031"/>
        <item x="378923"/>
        <item x="277032"/>
        <item x="277033"/>
        <item x="277034"/>
        <item x="277035"/>
        <item x="355063"/>
        <item x="277036"/>
        <item x="277037"/>
        <item x="277038"/>
        <item x="469111"/>
        <item x="277039"/>
        <item x="401564"/>
        <item x="277040"/>
        <item x="277041"/>
        <item x="277042"/>
        <item x="469112"/>
        <item x="277043"/>
        <item x="355064"/>
        <item x="277044"/>
        <item x="277045"/>
        <item x="378924"/>
        <item x="469113"/>
        <item x="277046"/>
        <item x="277047"/>
        <item x="355065"/>
        <item x="277048"/>
        <item x="277049"/>
        <item x="277050"/>
        <item x="355066"/>
        <item x="277051"/>
        <item x="277052"/>
        <item x="355067"/>
        <item x="277053"/>
        <item x="277054"/>
        <item x="469114"/>
        <item x="277055"/>
        <item x="277056"/>
        <item x="277057"/>
        <item x="277058"/>
        <item x="277059"/>
        <item x="277060"/>
        <item x="355068"/>
        <item x="277061"/>
        <item x="277062"/>
        <item x="277063"/>
        <item x="378925"/>
        <item x="277064"/>
        <item x="277065"/>
        <item x="277066"/>
        <item x="277067"/>
        <item x="277068"/>
        <item x="277069"/>
        <item x="469115"/>
        <item x="277070"/>
        <item x="277071"/>
        <item x="378926"/>
        <item x="277072"/>
        <item x="277073"/>
        <item x="277074"/>
        <item x="378927"/>
        <item x="277075"/>
        <item x="277076"/>
        <item x="355069"/>
        <item x="469116"/>
        <item x="277077"/>
        <item x="277078"/>
        <item x="469117"/>
        <item x="277079"/>
        <item x="355070"/>
        <item x="277080"/>
        <item x="277081"/>
        <item x="277082"/>
        <item x="277083"/>
        <item x="277084"/>
        <item x="277085"/>
        <item x="277086"/>
        <item x="277087"/>
        <item x="277088"/>
        <item x="277089"/>
        <item x="277090"/>
        <item x="277091"/>
        <item x="277092"/>
        <item x="355071"/>
        <item x="277093"/>
        <item x="277094"/>
        <item x="378928"/>
        <item x="469118"/>
        <item x="277095"/>
        <item x="277096"/>
        <item x="277097"/>
        <item x="277098"/>
        <item x="277099"/>
        <item x="277100"/>
        <item x="277101"/>
        <item x="277102"/>
        <item x="277103"/>
        <item x="355072"/>
        <item x="277104"/>
        <item x="277105"/>
        <item x="277106"/>
        <item x="469119"/>
        <item x="277107"/>
        <item x="277108"/>
        <item x="277109"/>
        <item x="355073"/>
        <item x="277110"/>
        <item x="277111"/>
        <item x="378929"/>
        <item x="277112"/>
        <item x="277113"/>
        <item x="277114"/>
        <item x="277115"/>
        <item x="277116"/>
        <item x="277117"/>
        <item x="277118"/>
        <item x="469120"/>
        <item x="277119"/>
        <item x="378930"/>
        <item x="277120"/>
        <item x="277121"/>
        <item x="355074"/>
        <item x="277122"/>
        <item x="277123"/>
        <item x="277124"/>
        <item x="277125"/>
        <item x="277126"/>
        <item x="355075"/>
        <item x="469121"/>
        <item x="277127"/>
        <item x="277128"/>
        <item x="378931"/>
        <item x="277129"/>
        <item x="277130"/>
        <item x="355076"/>
        <item x="469122"/>
        <item x="277131"/>
        <item x="277132"/>
        <item x="277133"/>
        <item x="277134"/>
        <item x="469123"/>
        <item x="277135"/>
        <item x="277136"/>
        <item x="277137"/>
        <item x="277138"/>
        <item x="378932"/>
        <item x="277139"/>
        <item x="277140"/>
        <item x="378933"/>
        <item x="469124"/>
        <item x="277141"/>
        <item x="277142"/>
        <item x="277143"/>
        <item x="277144"/>
        <item x="469125"/>
        <item x="277145"/>
        <item x="277146"/>
        <item x="277147"/>
        <item x="277148"/>
        <item x="277149"/>
        <item x="277150"/>
        <item x="378934"/>
        <item x="469126"/>
        <item x="277151"/>
        <item x="277152"/>
        <item x="277153"/>
        <item x="277154"/>
        <item x="277155"/>
        <item x="277156"/>
        <item x="401565"/>
        <item x="277157"/>
        <item x="277158"/>
        <item x="378935"/>
        <item x="277159"/>
        <item x="277160"/>
        <item x="355077"/>
        <item x="469127"/>
        <item x="277161"/>
        <item x="277162"/>
        <item x="469128"/>
        <item x="277163"/>
        <item x="277164"/>
        <item x="277165"/>
        <item x="277166"/>
        <item x="378936"/>
        <item x="277167"/>
        <item x="277168"/>
        <item x="355078"/>
        <item x="469129"/>
        <item x="277169"/>
        <item x="277170"/>
        <item x="469130"/>
        <item x="277171"/>
        <item x="355079"/>
        <item x="277172"/>
        <item x="277173"/>
        <item x="355080"/>
        <item x="469131"/>
        <item x="277174"/>
        <item x="277175"/>
        <item x="277176"/>
        <item x="277177"/>
        <item x="277178"/>
        <item x="277179"/>
        <item x="277180"/>
        <item x="277181"/>
        <item x="277182"/>
        <item x="469132"/>
        <item x="277183"/>
        <item x="355081"/>
        <item x="277184"/>
        <item x="277185"/>
        <item x="277186"/>
        <item x="401566"/>
        <item x="277187"/>
        <item x="277188"/>
        <item x="277189"/>
        <item x="355082"/>
        <item x="277190"/>
        <item x="277191"/>
        <item x="277192"/>
        <item x="277193"/>
        <item x="277194"/>
        <item x="469133"/>
        <item x="277195"/>
        <item x="277196"/>
        <item x="277197"/>
        <item x="277198"/>
        <item x="277199"/>
        <item x="277200"/>
        <item x="378937"/>
        <item x="277201"/>
        <item x="277202"/>
        <item x="355083"/>
        <item x="469134"/>
        <item x="277203"/>
        <item x="277204"/>
        <item x="277205"/>
        <item x="277206"/>
        <item x="277207"/>
        <item x="277208"/>
        <item x="277209"/>
        <item x="277210"/>
        <item x="277211"/>
        <item x="277212"/>
        <item x="277213"/>
        <item x="355084"/>
        <item x="277214"/>
        <item x="277215"/>
        <item x="277216"/>
        <item x="277217"/>
        <item x="277218"/>
        <item x="277219"/>
        <item x="277220"/>
        <item x="277221"/>
        <item x="277222"/>
        <item x="277223"/>
        <item x="277224"/>
        <item x="277225"/>
        <item x="277226"/>
        <item x="277227"/>
        <item x="277228"/>
        <item x="277229"/>
        <item x="277230"/>
        <item x="277231"/>
        <item x="277232"/>
        <item x="277233"/>
        <item x="277234"/>
        <item x="277235"/>
        <item x="277236"/>
        <item x="277237"/>
        <item x="277238"/>
        <item x="469135"/>
        <item x="277239"/>
        <item x="277240"/>
        <item x="277241"/>
        <item x="277242"/>
        <item x="277243"/>
        <item x="277244"/>
        <item x="277245"/>
        <item x="355085"/>
        <item x="277246"/>
        <item x="277247"/>
        <item x="427527"/>
        <item x="277248"/>
        <item x="469136"/>
        <item x="277249"/>
        <item x="277250"/>
        <item x="277251"/>
        <item x="277252"/>
        <item x="277253"/>
        <item x="277254"/>
        <item x="277255"/>
        <item x="277256"/>
        <item x="277257"/>
        <item x="378938"/>
        <item x="277258"/>
        <item x="277259"/>
        <item x="277260"/>
        <item x="277261"/>
        <item x="277262"/>
        <item x="277263"/>
        <item x="277264"/>
        <item x="277265"/>
        <item x="277266"/>
        <item x="277267"/>
        <item x="277268"/>
        <item x="277269"/>
        <item x="277270"/>
        <item x="277271"/>
        <item x="277272"/>
        <item x="277273"/>
        <item x="277274"/>
        <item x="277275"/>
        <item x="277276"/>
        <item x="378939"/>
        <item x="277277"/>
        <item x="277278"/>
        <item x="277279"/>
        <item x="277280"/>
        <item x="277281"/>
        <item x="277282"/>
        <item x="427528"/>
        <item x="277283"/>
        <item x="277284"/>
        <item x="355086"/>
        <item x="277285"/>
        <item x="277286"/>
        <item x="277287"/>
        <item x="277288"/>
        <item x="355087"/>
        <item x="277289"/>
        <item x="277290"/>
        <item x="277291"/>
        <item x="277292"/>
        <item x="378940"/>
        <item x="277293"/>
        <item x="277294"/>
        <item x="277295"/>
        <item x="277296"/>
        <item x="277297"/>
        <item x="277298"/>
        <item x="401567"/>
        <item x="277299"/>
        <item x="469137"/>
        <item x="277300"/>
        <item x="355088"/>
        <item x="277301"/>
        <item x="277302"/>
        <item x="277303"/>
        <item x="277304"/>
        <item x="277305"/>
        <item x="277306"/>
        <item x="277307"/>
        <item x="277308"/>
        <item x="277309"/>
        <item x="427529"/>
        <item x="277310"/>
        <item x="469138"/>
        <item x="277311"/>
        <item x="355089"/>
        <item x="277312"/>
        <item x="277313"/>
        <item x="469139"/>
        <item x="277314"/>
        <item x="355090"/>
        <item x="277315"/>
        <item x="277316"/>
        <item x="277317"/>
        <item x="469140"/>
        <item x="277318"/>
        <item x="277319"/>
        <item x="469141"/>
        <item x="277320"/>
        <item x="355091"/>
        <item x="277321"/>
        <item x="469142"/>
        <item x="277322"/>
        <item x="355092"/>
        <item x="277323"/>
        <item x="277324"/>
        <item x="277325"/>
        <item x="277326"/>
        <item x="277327"/>
        <item x="277328"/>
        <item x="277329"/>
        <item x="277330"/>
        <item x="277331"/>
        <item x="355093"/>
        <item x="277332"/>
        <item x="277333"/>
        <item x="277334"/>
        <item x="277335"/>
        <item x="277336"/>
        <item x="355094"/>
        <item x="277337"/>
        <item x="277338"/>
        <item x="277339"/>
        <item x="469143"/>
        <item x="277340"/>
        <item x="277341"/>
        <item x="355095"/>
        <item x="277342"/>
        <item x="277343"/>
        <item x="277344"/>
        <item x="469144"/>
        <item x="277345"/>
        <item x="277346"/>
        <item x="277347"/>
        <item x="277348"/>
        <item x="277349"/>
        <item x="277350"/>
        <item x="277351"/>
        <item x="277352"/>
        <item x="355096"/>
        <item x="277353"/>
        <item x="277354"/>
        <item x="469145"/>
        <item x="277355"/>
        <item x="277356"/>
        <item x="277357"/>
        <item x="277358"/>
        <item x="277359"/>
        <item x="277360"/>
        <item x="277361"/>
        <item x="277362"/>
        <item x="277363"/>
        <item x="355097"/>
        <item x="277364"/>
        <item x="277365"/>
        <item x="277366"/>
        <item x="277367"/>
        <item x="277368"/>
        <item x="277369"/>
        <item x="277370"/>
        <item x="277371"/>
        <item x="277372"/>
        <item x="277373"/>
        <item x="378941"/>
        <item x="277374"/>
        <item x="277375"/>
        <item x="277376"/>
        <item x="277377"/>
        <item x="277378"/>
        <item x="277379"/>
        <item x="277380"/>
        <item x="277381"/>
        <item x="469146"/>
        <item x="277382"/>
        <item x="277383"/>
        <item x="277384"/>
        <item x="469147"/>
        <item x="277385"/>
        <item x="378942"/>
        <item x="277386"/>
        <item x="277387"/>
        <item x="277388"/>
        <item x="378943"/>
        <item x="277389"/>
        <item x="277390"/>
        <item x="277391"/>
        <item x="378944"/>
        <item x="277392"/>
        <item x="469148"/>
        <item x="277393"/>
        <item x="355098"/>
        <item x="277394"/>
        <item x="469149"/>
        <item x="277395"/>
        <item x="378945"/>
        <item x="277396"/>
        <item x="277397"/>
        <item x="277398"/>
        <item x="277399"/>
        <item x="277400"/>
        <item x="277401"/>
        <item x="469150"/>
        <item x="277402"/>
        <item x="378946"/>
        <item x="277403"/>
        <item x="469151"/>
        <item x="277404"/>
        <item x="401568"/>
        <item x="277405"/>
        <item x="277406"/>
        <item x="355099"/>
        <item x="277407"/>
        <item x="277408"/>
        <item x="277409"/>
        <item x="277410"/>
        <item x="277411"/>
        <item x="355100"/>
        <item x="277412"/>
        <item x="277413"/>
        <item x="378947"/>
        <item x="277414"/>
        <item x="469152"/>
        <item x="277415"/>
        <item x="355101"/>
        <item x="277416"/>
        <item x="277417"/>
        <item x="277418"/>
        <item x="277419"/>
        <item x="277420"/>
        <item x="277421"/>
        <item x="355102"/>
        <item x="277422"/>
        <item x="469153"/>
        <item x="277423"/>
        <item x="378948"/>
        <item x="277424"/>
        <item x="277425"/>
        <item x="277426"/>
        <item x="277427"/>
        <item x="277428"/>
        <item x="277429"/>
        <item x="277430"/>
        <item x="277431"/>
        <item x="469154"/>
        <item x="277432"/>
        <item x="355103"/>
        <item x="277433"/>
        <item x="469155"/>
        <item x="277434"/>
        <item x="277435"/>
        <item x="469156"/>
        <item x="277436"/>
        <item x="277437"/>
        <item x="355104"/>
        <item x="277438"/>
        <item x="277439"/>
        <item x="277440"/>
        <item x="469157"/>
        <item x="277441"/>
        <item x="277442"/>
        <item x="378949"/>
        <item x="277443"/>
        <item x="277444"/>
        <item x="277445"/>
        <item x="355105"/>
        <item x="277446"/>
        <item x="469158"/>
        <item x="277447"/>
        <item x="277448"/>
        <item x="277449"/>
        <item x="277450"/>
        <item x="355106"/>
        <item x="277451"/>
        <item x="277452"/>
        <item x="277453"/>
        <item x="277454"/>
        <item x="378950"/>
        <item x="277455"/>
        <item x="277456"/>
        <item x="401569"/>
        <item x="277457"/>
        <item x="277458"/>
        <item x="277459"/>
        <item x="277460"/>
        <item x="277461"/>
        <item x="277462"/>
        <item x="469159"/>
        <item x="277463"/>
        <item x="277464"/>
        <item x="277465"/>
        <item x="355107"/>
        <item x="277466"/>
        <item x="277467"/>
        <item x="378951"/>
        <item x="277468"/>
        <item x="277469"/>
        <item x="469160"/>
        <item x="277470"/>
        <item x="277471"/>
        <item x="277472"/>
        <item x="277473"/>
        <item x="277474"/>
        <item x="378952"/>
        <item x="277475"/>
        <item x="469161"/>
        <item x="277476"/>
        <item x="277477"/>
        <item x="277478"/>
        <item x="277479"/>
        <item x="277480"/>
        <item x="277481"/>
        <item x="277482"/>
        <item x="277483"/>
        <item x="277484"/>
        <item x="401570"/>
        <item x="277485"/>
        <item x="469162"/>
        <item x="277486"/>
        <item x="355108"/>
        <item x="277487"/>
        <item x="277488"/>
        <item x="277489"/>
        <item x="469163"/>
        <item x="277490"/>
        <item x="277491"/>
        <item x="277492"/>
        <item x="277493"/>
        <item x="277494"/>
        <item x="355109"/>
        <item x="277495"/>
        <item x="277496"/>
        <item x="412374"/>
        <item x="277497"/>
        <item x="277498"/>
        <item x="355110"/>
        <item x="277499"/>
        <item x="277500"/>
        <item x="355111"/>
        <item x="277501"/>
        <item x="469164"/>
        <item x="277502"/>
        <item x="277503"/>
        <item x="378953"/>
        <item x="277504"/>
        <item x="277505"/>
        <item x="277506"/>
        <item x="277507"/>
        <item x="469165"/>
        <item x="277508"/>
        <item x="277509"/>
        <item x="277510"/>
        <item x="277511"/>
        <item x="277512"/>
        <item x="401571"/>
        <item x="277513"/>
        <item x="277514"/>
        <item x="469166"/>
        <item x="277515"/>
        <item x="355112"/>
        <item x="277516"/>
        <item x="277517"/>
        <item x="277518"/>
        <item x="277519"/>
        <item x="355113"/>
        <item x="277520"/>
        <item x="469167"/>
        <item x="277521"/>
        <item x="277522"/>
        <item x="378954"/>
        <item x="277523"/>
        <item x="277524"/>
        <item x="469168"/>
        <item x="277525"/>
        <item x="277526"/>
        <item x="355114"/>
        <item x="277527"/>
        <item x="469169"/>
        <item x="277528"/>
        <item x="412375"/>
        <item x="277529"/>
        <item x="469170"/>
        <item x="277530"/>
        <item x="277531"/>
        <item x="277532"/>
        <item x="277533"/>
        <item x="277534"/>
        <item x="277535"/>
        <item x="277536"/>
        <item x="277537"/>
        <item x="277538"/>
        <item x="277539"/>
        <item x="277540"/>
        <item x="277541"/>
        <item x="277542"/>
        <item x="277543"/>
        <item x="277544"/>
        <item x="277545"/>
        <item x="277546"/>
        <item x="277547"/>
        <item x="355115"/>
        <item x="277548"/>
        <item x="469171"/>
        <item x="277549"/>
        <item x="355116"/>
        <item x="277550"/>
        <item x="277551"/>
        <item x="401572"/>
        <item x="277552"/>
        <item x="277553"/>
        <item x="469172"/>
        <item x="277554"/>
        <item x="378955"/>
        <item x="277555"/>
        <item x="277556"/>
        <item x="355117"/>
        <item x="277557"/>
        <item x="469173"/>
        <item x="277558"/>
        <item x="401573"/>
        <item x="277559"/>
        <item x="277560"/>
        <item x="277561"/>
        <item x="277562"/>
        <item x="277563"/>
        <item x="355118"/>
        <item x="277564"/>
        <item x="469174"/>
        <item x="277565"/>
        <item x="277566"/>
        <item x="277567"/>
        <item x="277568"/>
        <item x="277569"/>
        <item x="277570"/>
        <item x="355119"/>
        <item x="277571"/>
        <item x="277572"/>
        <item x="355120"/>
        <item x="277573"/>
        <item x="277574"/>
        <item x="277575"/>
        <item x="277576"/>
        <item x="401574"/>
        <item x="277577"/>
        <item x="277578"/>
        <item x="277579"/>
        <item x="277580"/>
        <item x="277581"/>
        <item x="277582"/>
        <item x="277583"/>
        <item x="277584"/>
        <item x="355121"/>
        <item x="277585"/>
        <item x="277586"/>
        <item x="277587"/>
        <item x="277588"/>
        <item x="277589"/>
        <item x="277590"/>
        <item x="355122"/>
        <item x="277591"/>
        <item x="277592"/>
        <item x="277593"/>
        <item x="277594"/>
        <item x="401575"/>
        <item x="277595"/>
        <item x="277596"/>
        <item x="378956"/>
        <item x="277597"/>
        <item x="277598"/>
        <item x="277599"/>
        <item x="277600"/>
        <item x="277601"/>
        <item x="277602"/>
        <item x="277603"/>
        <item x="277604"/>
        <item x="277605"/>
        <item x="277606"/>
        <item x="277607"/>
        <item x="277608"/>
        <item x="277609"/>
        <item x="401576"/>
        <item x="277610"/>
        <item x="277611"/>
        <item x="277612"/>
        <item x="277613"/>
        <item x="277614"/>
        <item x="277615"/>
        <item x="277616"/>
        <item x="277617"/>
        <item x="277618"/>
        <item x="277619"/>
        <item x="401577"/>
        <item x="277620"/>
        <item x="277621"/>
        <item x="355123"/>
        <item x="277622"/>
        <item x="277623"/>
        <item x="277624"/>
        <item x="277625"/>
        <item x="427530"/>
        <item x="277626"/>
        <item x="277627"/>
        <item x="355124"/>
        <item x="277628"/>
        <item x="277629"/>
        <item x="277630"/>
        <item x="355125"/>
        <item x="277631"/>
        <item x="277632"/>
        <item x="401578"/>
        <item x="277633"/>
        <item x="277634"/>
        <item x="277635"/>
        <item x="277636"/>
        <item x="277637"/>
        <item x="277638"/>
        <item x="277639"/>
        <item x="277640"/>
        <item x="277641"/>
        <item x="277642"/>
        <item x="277643"/>
        <item x="277644"/>
        <item x="378957"/>
        <item x="277645"/>
        <item x="277646"/>
        <item x="277647"/>
        <item x="277648"/>
        <item x="277649"/>
        <item x="277650"/>
        <item x="355126"/>
        <item x="277651"/>
        <item x="277652"/>
        <item x="277653"/>
        <item x="277654"/>
        <item x="355127"/>
        <item x="277655"/>
        <item x="277656"/>
        <item x="378958"/>
        <item x="277657"/>
        <item x="277658"/>
        <item x="277659"/>
        <item x="277660"/>
        <item x="378959"/>
        <item x="277661"/>
        <item x="277662"/>
        <item x="355128"/>
        <item x="277663"/>
        <item x="277664"/>
        <item x="277665"/>
        <item x="277666"/>
        <item x="277667"/>
        <item x="277668"/>
        <item x="277669"/>
        <item x="355129"/>
        <item x="277670"/>
        <item x="277671"/>
        <item x="277672"/>
        <item x="277673"/>
        <item x="277674"/>
        <item x="277675"/>
        <item x="277676"/>
        <item x="277677"/>
        <item x="401579"/>
        <item x="277678"/>
        <item x="277679"/>
        <item x="355130"/>
        <item x="277680"/>
        <item x="277681"/>
        <item x="277682"/>
        <item x="277683"/>
        <item x="277684"/>
        <item x="378960"/>
        <item x="277685"/>
        <item x="277686"/>
        <item x="355131"/>
        <item x="277687"/>
        <item x="277688"/>
        <item x="277689"/>
        <item x="277690"/>
        <item x="277691"/>
        <item x="277692"/>
        <item x="355132"/>
        <item x="277693"/>
        <item x="277694"/>
        <item x="277695"/>
        <item x="277696"/>
        <item x="355133"/>
        <item x="277697"/>
        <item x="277698"/>
        <item x="277699"/>
        <item x="277700"/>
        <item x="355134"/>
        <item x="277701"/>
        <item x="277702"/>
        <item x="277703"/>
        <item x="277704"/>
        <item x="277705"/>
        <item x="355135"/>
        <item x="277706"/>
        <item x="277707"/>
        <item x="277708"/>
        <item x="277709"/>
        <item x="355136"/>
        <item x="277710"/>
        <item x="277711"/>
        <item x="277712"/>
        <item x="277713"/>
        <item x="277714"/>
        <item x="277715"/>
        <item x="277716"/>
        <item x="277717"/>
        <item x="277718"/>
        <item x="277719"/>
        <item x="355137"/>
        <item x="277720"/>
        <item x="277721"/>
        <item x="277722"/>
        <item x="277723"/>
        <item x="277724"/>
        <item x="277725"/>
        <item x="378961"/>
        <item x="277726"/>
        <item x="277727"/>
        <item x="277728"/>
        <item x="277729"/>
        <item x="277730"/>
        <item x="277731"/>
        <item x="401580"/>
        <item x="277732"/>
        <item x="277733"/>
        <item x="355138"/>
        <item x="277734"/>
        <item x="277735"/>
        <item x="277736"/>
        <item x="277737"/>
        <item x="355139"/>
        <item x="277738"/>
        <item x="277739"/>
        <item x="277740"/>
        <item x="277741"/>
        <item x="277742"/>
        <item x="277743"/>
        <item x="277744"/>
        <item x="277745"/>
        <item x="277746"/>
        <item x="277747"/>
        <item x="277748"/>
        <item x="277749"/>
        <item x="277750"/>
        <item x="277751"/>
        <item x="277752"/>
        <item x="277753"/>
        <item x="277754"/>
        <item x="277755"/>
        <item x="277756"/>
        <item x="412376"/>
        <item x="277757"/>
        <item x="277758"/>
        <item x="401581"/>
        <item x="277759"/>
        <item x="277760"/>
        <item x="355140"/>
        <item x="277761"/>
        <item x="277762"/>
        <item x="277763"/>
        <item x="277764"/>
        <item x="378962"/>
        <item x="277765"/>
        <item x="277766"/>
        <item x="412377"/>
        <item x="277767"/>
        <item x="277768"/>
        <item x="277769"/>
        <item x="277770"/>
        <item x="378963"/>
        <item x="277771"/>
        <item x="277772"/>
        <item x="277773"/>
        <item x="401582"/>
        <item x="277774"/>
        <item x="277775"/>
        <item x="277776"/>
        <item x="277777"/>
        <item x="355141"/>
        <item x="277778"/>
        <item x="277779"/>
        <item x="378964"/>
        <item x="277780"/>
        <item x="277781"/>
        <item x="277782"/>
        <item x="355142"/>
        <item x="277783"/>
        <item x="277784"/>
        <item x="401583"/>
        <item x="277785"/>
        <item x="277786"/>
        <item x="277787"/>
        <item x="277788"/>
        <item x="277789"/>
        <item x="355143"/>
        <item x="277790"/>
        <item x="277791"/>
        <item x="401584"/>
        <item x="277792"/>
        <item x="277793"/>
        <item x="401585"/>
        <item x="277794"/>
        <item x="277795"/>
        <item x="277796"/>
        <item x="277797"/>
        <item x="277798"/>
        <item x="277799"/>
        <item x="277800"/>
        <item x="427531"/>
        <item x="277801"/>
        <item x="277802"/>
        <item x="277803"/>
        <item x="277804"/>
        <item x="277805"/>
        <item x="277806"/>
        <item x="277807"/>
        <item x="277808"/>
        <item x="277809"/>
        <item x="277810"/>
        <item x="277811"/>
        <item x="277812"/>
        <item x="277813"/>
        <item x="378965"/>
        <item x="277814"/>
        <item x="277815"/>
        <item x="277816"/>
        <item x="277817"/>
        <item x="277818"/>
        <item x="277819"/>
        <item x="277820"/>
        <item x="401586"/>
        <item x="277821"/>
        <item x="277822"/>
        <item x="355144"/>
        <item x="277823"/>
        <item x="277824"/>
        <item x="277825"/>
        <item x="277826"/>
        <item x="277827"/>
        <item x="277828"/>
        <item x="277829"/>
        <item x="277830"/>
        <item x="277831"/>
        <item x="277832"/>
        <item x="355145"/>
        <item x="277833"/>
        <item x="277834"/>
        <item x="355146"/>
        <item x="277835"/>
        <item x="277836"/>
        <item x="378966"/>
        <item x="277837"/>
        <item x="277838"/>
        <item x="277839"/>
        <item x="355147"/>
        <item x="277840"/>
        <item x="277841"/>
        <item x="277842"/>
        <item x="277843"/>
        <item x="401587"/>
        <item x="277844"/>
        <item x="277845"/>
        <item x="355148"/>
        <item x="277846"/>
        <item x="277847"/>
        <item x="277848"/>
        <item x="401588"/>
        <item x="277849"/>
        <item x="277850"/>
        <item x="355149"/>
        <item x="277851"/>
        <item x="277852"/>
        <item x="355150"/>
        <item x="277853"/>
        <item x="277854"/>
        <item x="277855"/>
        <item x="277856"/>
        <item x="277857"/>
        <item x="277858"/>
        <item x="378967"/>
        <item x="277859"/>
        <item x="277860"/>
        <item x="277861"/>
        <item x="277862"/>
        <item x="277863"/>
        <item x="277864"/>
        <item x="277865"/>
        <item x="277866"/>
        <item x="277867"/>
        <item x="277868"/>
        <item x="277869"/>
        <item x="277870"/>
        <item x="378968"/>
        <item x="277871"/>
        <item x="277872"/>
        <item x="277873"/>
        <item x="401589"/>
        <item x="277874"/>
        <item x="277875"/>
        <item x="277876"/>
        <item x="277877"/>
        <item x="277878"/>
        <item x="277879"/>
        <item x="355151"/>
        <item x="277880"/>
        <item x="277881"/>
        <item x="277882"/>
        <item x="277883"/>
        <item x="277884"/>
        <item x="277885"/>
        <item x="277886"/>
        <item x="277887"/>
        <item x="401590"/>
        <item x="277888"/>
        <item x="277889"/>
        <item x="277890"/>
        <item x="277891"/>
        <item x="277892"/>
        <item x="355152"/>
        <item x="277893"/>
        <item x="277894"/>
        <item x="277895"/>
        <item x="355153"/>
        <item x="277896"/>
        <item x="277897"/>
        <item x="277898"/>
        <item x="378969"/>
        <item x="277899"/>
        <item x="277900"/>
        <item x="277901"/>
        <item x="277902"/>
        <item x="277903"/>
        <item x="412378"/>
        <item x="277904"/>
        <item x="277905"/>
        <item x="401591"/>
        <item x="277906"/>
        <item x="277907"/>
        <item x="277908"/>
        <item x="277909"/>
        <item x="401592"/>
        <item x="277910"/>
        <item x="277911"/>
        <item x="277912"/>
        <item x="277913"/>
        <item x="277914"/>
        <item x="277915"/>
        <item x="277916"/>
        <item x="277917"/>
        <item x="277918"/>
        <item x="277919"/>
        <item x="277920"/>
        <item x="277921"/>
        <item x="277922"/>
        <item x="277923"/>
        <item x="355154"/>
        <item x="277924"/>
        <item x="277925"/>
        <item x="277926"/>
        <item x="277927"/>
        <item x="277928"/>
        <item x="277929"/>
        <item x="277930"/>
        <item x="355155"/>
        <item x="277931"/>
        <item x="277932"/>
        <item x="277933"/>
        <item x="378970"/>
        <item x="277934"/>
        <item x="277935"/>
        <item x="277936"/>
        <item x="277937"/>
        <item x="277938"/>
        <item x="277939"/>
        <item x="277940"/>
        <item x="277941"/>
        <item x="277942"/>
        <item x="277943"/>
        <item x="277944"/>
        <item x="277945"/>
        <item x="277946"/>
        <item x="277947"/>
        <item x="277948"/>
        <item x="277949"/>
        <item x="277950"/>
        <item x="378971"/>
        <item x="277951"/>
        <item x="277952"/>
        <item x="355156"/>
        <item x="277953"/>
        <item x="277954"/>
        <item x="401593"/>
        <item x="277955"/>
        <item x="277956"/>
        <item x="277957"/>
        <item x="277958"/>
        <item x="277959"/>
        <item x="277960"/>
        <item x="277961"/>
        <item x="277962"/>
        <item x="277963"/>
        <item x="355157"/>
        <item x="277964"/>
        <item x="277965"/>
        <item x="277966"/>
        <item x="277967"/>
        <item x="277968"/>
        <item x="277969"/>
        <item x="277970"/>
        <item x="355158"/>
        <item x="277971"/>
        <item x="277972"/>
        <item x="355159"/>
        <item x="277973"/>
        <item x="277974"/>
        <item x="277975"/>
        <item x="412379"/>
        <item x="277976"/>
        <item x="277977"/>
        <item x="277978"/>
        <item x="355160"/>
        <item x="277979"/>
        <item x="277980"/>
        <item x="277981"/>
        <item x="277982"/>
        <item x="277983"/>
        <item x="277984"/>
        <item x="277985"/>
        <item x="277986"/>
        <item x="277987"/>
        <item x="277988"/>
        <item x="277989"/>
        <item x="277990"/>
        <item x="277991"/>
        <item x="277992"/>
        <item x="277993"/>
        <item x="277994"/>
        <item x="277995"/>
        <item x="277996"/>
        <item x="277997"/>
        <item x="277998"/>
        <item x="277999"/>
        <item x="278000"/>
        <item x="278001"/>
        <item x="278002"/>
        <item x="378972"/>
        <item x="278003"/>
        <item x="278004"/>
        <item x="278005"/>
        <item x="278006"/>
        <item x="278007"/>
        <item x="401594"/>
        <item x="278008"/>
        <item x="278009"/>
        <item x="278010"/>
        <item x="278011"/>
        <item x="278012"/>
        <item x="278013"/>
        <item x="278014"/>
        <item x="278015"/>
        <item x="355161"/>
        <item x="278016"/>
        <item x="278017"/>
        <item x="278018"/>
        <item x="278019"/>
        <item x="278020"/>
        <item x="278021"/>
        <item x="278022"/>
        <item x="278023"/>
        <item x="355162"/>
        <item x="278024"/>
        <item x="278025"/>
        <item x="278026"/>
        <item x="278027"/>
        <item x="278028"/>
        <item x="278029"/>
        <item x="355163"/>
        <item x="278030"/>
        <item x="278031"/>
        <item x="278032"/>
        <item x="278033"/>
        <item x="278034"/>
        <item x="278035"/>
        <item x="278036"/>
        <item x="378973"/>
        <item x="278037"/>
        <item x="278038"/>
        <item x="355164"/>
        <item x="278039"/>
        <item x="278040"/>
        <item x="401595"/>
        <item x="278041"/>
        <item x="278042"/>
        <item x="355165"/>
        <item x="278043"/>
        <item x="278044"/>
        <item x="278045"/>
        <item x="278046"/>
        <item x="355166"/>
        <item x="278047"/>
        <item x="278048"/>
        <item x="278049"/>
        <item x="278050"/>
        <item x="378974"/>
        <item x="278051"/>
        <item x="278052"/>
        <item x="278053"/>
        <item x="278054"/>
        <item x="278055"/>
        <item x="355167"/>
        <item x="278056"/>
        <item x="278057"/>
        <item x="401596"/>
        <item x="278058"/>
        <item x="278059"/>
        <item x="355168"/>
        <item x="278060"/>
        <item x="278061"/>
        <item x="278062"/>
        <item x="278063"/>
        <item x="278064"/>
        <item x="278065"/>
        <item x="355169"/>
        <item x="278066"/>
        <item x="278067"/>
        <item x="378975"/>
        <item x="278068"/>
        <item x="278069"/>
        <item x="278070"/>
        <item x="278071"/>
        <item x="278072"/>
        <item x="278073"/>
        <item x="378976"/>
        <item x="278074"/>
        <item x="278075"/>
        <item x="278076"/>
        <item x="278077"/>
        <item x="355170"/>
        <item x="278078"/>
        <item x="278079"/>
        <item x="278080"/>
        <item x="278081"/>
        <item x="278082"/>
        <item x="278083"/>
        <item x="278084"/>
        <item x="355171"/>
        <item x="278085"/>
        <item x="278086"/>
        <item x="378977"/>
        <item x="278087"/>
        <item x="278088"/>
        <item x="278089"/>
        <item x="355172"/>
        <item x="278090"/>
        <item x="278091"/>
        <item x="278092"/>
        <item x="278093"/>
        <item x="278094"/>
        <item x="278095"/>
        <item x="378978"/>
        <item x="278096"/>
        <item x="278097"/>
        <item x="355173"/>
        <item x="278098"/>
        <item x="278099"/>
        <item x="278100"/>
        <item x="278101"/>
        <item x="355174"/>
        <item x="278102"/>
        <item x="278103"/>
        <item x="278104"/>
        <item x="427532"/>
        <item x="278105"/>
        <item x="278106"/>
        <item x="378979"/>
        <item x="278107"/>
        <item x="278108"/>
        <item x="355175"/>
        <item x="278109"/>
        <item x="278110"/>
        <item x="278111"/>
        <item x="401597"/>
        <item x="278112"/>
        <item x="278113"/>
        <item x="378980"/>
        <item x="278114"/>
        <item x="278115"/>
        <item x="355176"/>
        <item x="278116"/>
        <item x="278117"/>
        <item x="278118"/>
        <item x="278119"/>
        <item x="278120"/>
        <item x="278121"/>
        <item x="427533"/>
        <item x="278122"/>
        <item x="278123"/>
        <item x="278124"/>
        <item x="278125"/>
        <item x="278126"/>
        <item x="278127"/>
        <item x="278128"/>
        <item x="278129"/>
        <item x="412380"/>
        <item x="278130"/>
        <item x="278131"/>
        <item x="355177"/>
        <item x="278132"/>
        <item x="278133"/>
        <item x="278134"/>
        <item x="378981"/>
        <item x="278135"/>
        <item x="278136"/>
        <item x="278137"/>
        <item x="278138"/>
        <item x="278139"/>
        <item x="278140"/>
        <item x="278141"/>
        <item x="278142"/>
        <item x="278143"/>
        <item x="378982"/>
        <item x="355178"/>
        <item x="401598"/>
        <item x="278144"/>
        <item x="378983"/>
        <item x="278145"/>
        <item x="278146"/>
        <item x="278147"/>
        <item x="355179"/>
        <item x="278148"/>
        <item x="278149"/>
        <item x="278150"/>
        <item x="278151"/>
        <item x="278152"/>
        <item x="278153"/>
        <item x="355180"/>
        <item x="278154"/>
        <item x="278155"/>
        <item x="378984"/>
        <item x="278156"/>
        <item x="278157"/>
        <item x="278158"/>
        <item x="378985"/>
        <item x="278159"/>
        <item x="278160"/>
        <item x="278161"/>
        <item x="278162"/>
        <item x="278163"/>
        <item x="278164"/>
        <item x="278165"/>
        <item x="278166"/>
        <item x="278167"/>
        <item x="355181"/>
        <item x="278168"/>
        <item x="278169"/>
        <item x="278170"/>
        <item x="278171"/>
        <item x="278172"/>
        <item x="278173"/>
        <item x="278174"/>
        <item x="278175"/>
        <item x="278176"/>
        <item x="355182"/>
        <item x="278177"/>
        <item x="278178"/>
        <item x="278179"/>
        <item x="278180"/>
        <item x="278181"/>
        <item x="278182"/>
        <item x="278183"/>
        <item x="401599"/>
        <item x="278184"/>
        <item x="278185"/>
        <item x="278186"/>
        <item x="278187"/>
        <item x="278188"/>
        <item x="401600"/>
        <item x="278189"/>
        <item x="278190"/>
        <item x="278191"/>
        <item x="278192"/>
        <item x="278193"/>
        <item x="278194"/>
        <item x="278195"/>
        <item x="278196"/>
        <item x="278197"/>
        <item x="278198"/>
        <item x="278199"/>
        <item x="278200"/>
        <item x="278201"/>
        <item x="278202"/>
        <item x="278203"/>
        <item x="278204"/>
        <item x="278205"/>
        <item x="278206"/>
        <item x="278207"/>
        <item x="278208"/>
        <item x="278209"/>
        <item x="278210"/>
        <item x="278211"/>
        <item x="278212"/>
        <item x="278213"/>
        <item x="278214"/>
        <item x="355183"/>
        <item x="278215"/>
        <item x="278216"/>
        <item x="278217"/>
        <item x="278218"/>
        <item x="355184"/>
        <item x="278219"/>
        <item x="278220"/>
        <item x="278221"/>
        <item x="278222"/>
        <item x="278223"/>
        <item x="278224"/>
        <item x="278225"/>
        <item x="278226"/>
        <item x="278227"/>
        <item x="278228"/>
        <item x="278229"/>
        <item x="355185"/>
        <item x="278230"/>
        <item x="278231"/>
        <item x="355186"/>
        <item x="278232"/>
        <item x="278233"/>
        <item x="278234"/>
        <item x="355187"/>
        <item x="278235"/>
        <item x="278236"/>
        <item x="378986"/>
        <item x="278237"/>
        <item x="278238"/>
        <item x="355188"/>
        <item x="278239"/>
        <item x="278240"/>
        <item x="278241"/>
        <item x="378987"/>
        <item x="278242"/>
        <item x="278243"/>
        <item x="355189"/>
        <item x="278244"/>
        <item x="278245"/>
        <item x="278246"/>
        <item x="278247"/>
        <item x="378988"/>
        <item x="278248"/>
        <item x="278249"/>
        <item x="278250"/>
        <item x="378989"/>
        <item x="278251"/>
        <item x="278252"/>
        <item x="355190"/>
        <item x="278253"/>
        <item x="278254"/>
        <item x="401601"/>
        <item x="278255"/>
        <item x="278256"/>
        <item x="278257"/>
        <item x="355191"/>
        <item x="278258"/>
        <item x="278259"/>
        <item x="355192"/>
        <item x="278260"/>
        <item x="278261"/>
        <item x="278262"/>
        <item x="278263"/>
        <item x="278264"/>
        <item x="355193"/>
        <item x="278265"/>
        <item x="278266"/>
        <item x="355194"/>
        <item x="278267"/>
        <item x="278268"/>
        <item x="278269"/>
        <item x="378990"/>
        <item x="278270"/>
        <item x="278271"/>
        <item x="401602"/>
        <item x="278272"/>
        <item x="278273"/>
        <item x="355195"/>
        <item x="278274"/>
        <item x="278275"/>
        <item x="355196"/>
        <item x="278276"/>
        <item x="278277"/>
        <item x="355197"/>
        <item x="278278"/>
        <item x="278279"/>
        <item x="355198"/>
        <item x="278280"/>
        <item x="278281"/>
        <item x="355199"/>
        <item x="278282"/>
        <item x="278283"/>
        <item x="278284"/>
        <item x="278285"/>
        <item x="278286"/>
        <item x="278287"/>
        <item x="278288"/>
        <item x="355200"/>
        <item x="278289"/>
        <item x="278290"/>
        <item x="355201"/>
        <item x="278291"/>
        <item x="278292"/>
        <item x="278293"/>
        <item x="278294"/>
        <item x="278295"/>
        <item x="378991"/>
        <item x="278296"/>
        <item x="278297"/>
        <item x="278298"/>
        <item x="278299"/>
        <item x="278300"/>
        <item x="278301"/>
        <item x="278302"/>
        <item x="278303"/>
        <item x="355202"/>
        <item x="278304"/>
        <item x="278305"/>
        <item x="278306"/>
        <item x="278307"/>
        <item x="278308"/>
        <item x="278309"/>
        <item x="355203"/>
        <item x="278310"/>
        <item x="278311"/>
        <item x="355204"/>
        <item x="278312"/>
        <item x="278313"/>
        <item x="355205"/>
        <item x="278314"/>
        <item x="278315"/>
        <item x="278316"/>
        <item x="278317"/>
        <item x="278318"/>
        <item x="278319"/>
        <item x="278320"/>
        <item x="278321"/>
        <item x="278322"/>
        <item x="278323"/>
        <item x="278324"/>
        <item x="278325"/>
        <item x="278326"/>
        <item x="355206"/>
        <item x="278327"/>
        <item x="278328"/>
        <item x="278329"/>
        <item x="278330"/>
        <item x="427534"/>
        <item x="278331"/>
        <item x="278332"/>
        <item x="278333"/>
        <item x="355207"/>
        <item x="278334"/>
        <item x="278335"/>
        <item x="278336"/>
        <item x="278337"/>
        <item x="278338"/>
        <item x="278339"/>
        <item x="278340"/>
        <item x="278341"/>
        <item x="355208"/>
        <item x="278342"/>
        <item x="278343"/>
        <item x="355209"/>
        <item x="278344"/>
        <item x="278345"/>
        <item x="278346"/>
        <item x="278347"/>
        <item x="427535"/>
        <item x="278348"/>
        <item x="278349"/>
        <item x="278350"/>
        <item x="278351"/>
        <item x="401603"/>
        <item x="278352"/>
        <item x="278353"/>
        <item x="355210"/>
        <item x="278354"/>
        <item x="278355"/>
        <item x="378992"/>
        <item x="278356"/>
        <item x="278357"/>
        <item x="278358"/>
        <item x="355211"/>
        <item x="278359"/>
        <item x="278360"/>
        <item x="278361"/>
        <item x="278362"/>
        <item x="278363"/>
        <item x="355212"/>
        <item x="278364"/>
        <item x="278365"/>
        <item x="355213"/>
        <item x="278366"/>
        <item x="278367"/>
        <item x="378993"/>
        <item x="278368"/>
        <item x="278369"/>
        <item x="278370"/>
        <item x="278371"/>
        <item x="278372"/>
        <item x="355214"/>
        <item x="278373"/>
        <item x="278374"/>
        <item x="278375"/>
        <item x="401604"/>
        <item x="278376"/>
        <item x="278377"/>
        <item x="355215"/>
        <item x="278378"/>
        <item x="278379"/>
        <item x="278380"/>
        <item x="278381"/>
        <item x="278382"/>
        <item x="278383"/>
        <item x="278384"/>
        <item x="278385"/>
        <item x="278386"/>
        <item x="278387"/>
        <item x="278388"/>
        <item x="278389"/>
        <item x="278390"/>
        <item x="355216"/>
        <item x="278391"/>
        <item x="278392"/>
        <item x="378994"/>
        <item x="278393"/>
        <item x="278394"/>
        <item x="278395"/>
        <item x="278396"/>
        <item x="355217"/>
        <item x="278397"/>
        <item x="278398"/>
        <item x="278399"/>
        <item x="278400"/>
        <item x="278401"/>
        <item x="278402"/>
        <item x="278403"/>
        <item x="278404"/>
        <item x="355218"/>
        <item x="278405"/>
        <item x="278406"/>
        <item x="355219"/>
        <item x="278407"/>
        <item x="278408"/>
        <item x="278409"/>
        <item x="378995"/>
        <item x="278410"/>
        <item x="278411"/>
        <item x="355220"/>
        <item x="278412"/>
        <item x="278413"/>
        <item x="278414"/>
        <item x="278415"/>
        <item x="355221"/>
        <item x="278416"/>
        <item x="278417"/>
        <item x="278418"/>
        <item x="278419"/>
        <item x="278420"/>
        <item x="278421"/>
        <item x="278422"/>
        <item x="278423"/>
        <item x="278424"/>
        <item x="401605"/>
        <item x="278425"/>
        <item x="278426"/>
        <item x="355222"/>
        <item x="278427"/>
        <item x="278428"/>
        <item x="378996"/>
        <item x="278429"/>
        <item x="278430"/>
        <item x="278431"/>
        <item x="278432"/>
        <item x="278433"/>
        <item x="278434"/>
        <item x="278435"/>
        <item x="278436"/>
        <item x="355223"/>
        <item x="278437"/>
        <item x="278438"/>
        <item x="278439"/>
        <item x="355224"/>
        <item x="278440"/>
        <item x="278441"/>
        <item x="278442"/>
        <item x="278443"/>
        <item x="378997"/>
        <item x="278444"/>
        <item x="278445"/>
        <item x="355225"/>
        <item x="278446"/>
        <item x="278447"/>
        <item x="278448"/>
        <item x="355226"/>
        <item x="278449"/>
        <item x="278450"/>
        <item x="355227"/>
        <item x="278451"/>
        <item x="278452"/>
        <item x="278453"/>
        <item x="278454"/>
        <item x="278455"/>
        <item x="355228"/>
        <item x="278456"/>
        <item x="278457"/>
        <item x="278458"/>
        <item x="278459"/>
        <item x="278460"/>
        <item x="278461"/>
        <item x="355229"/>
        <item x="278462"/>
        <item x="278463"/>
        <item x="278464"/>
        <item x="278465"/>
        <item x="278466"/>
        <item x="278467"/>
        <item x="278468"/>
        <item x="278469"/>
        <item x="355230"/>
        <item x="278470"/>
        <item x="278471"/>
        <item x="278472"/>
        <item x="278473"/>
        <item x="278474"/>
        <item x="278475"/>
        <item x="355231"/>
        <item x="278476"/>
        <item x="278477"/>
        <item x="355232"/>
        <item x="278478"/>
        <item x="278479"/>
        <item x="278480"/>
        <item x="378998"/>
        <item x="278481"/>
        <item x="278482"/>
        <item x="355233"/>
        <item x="278483"/>
        <item x="278484"/>
        <item x="278485"/>
        <item x="412381"/>
        <item x="278486"/>
        <item x="278487"/>
        <item x="278488"/>
        <item x="278489"/>
        <item x="278490"/>
        <item x="401606"/>
        <item x="278491"/>
        <item x="278492"/>
        <item x="355234"/>
        <item x="278493"/>
        <item x="278494"/>
        <item x="278495"/>
        <item x="412382"/>
        <item x="278496"/>
        <item x="278497"/>
        <item x="355235"/>
        <item x="278498"/>
        <item x="278499"/>
        <item x="378999"/>
        <item x="278500"/>
        <item x="278501"/>
        <item x="278502"/>
        <item x="278503"/>
        <item x="278504"/>
        <item x="278505"/>
        <item x="355236"/>
        <item x="278506"/>
        <item x="278507"/>
        <item x="278508"/>
        <item x="278509"/>
        <item x="412383"/>
        <item x="278510"/>
        <item x="278511"/>
        <item x="355237"/>
        <item x="278512"/>
        <item x="278513"/>
        <item x="278514"/>
        <item x="278515"/>
        <item x="278516"/>
        <item x="278517"/>
        <item x="278518"/>
        <item x="278519"/>
        <item x="278520"/>
        <item x="278521"/>
        <item x="278522"/>
        <item x="278523"/>
        <item x="278524"/>
        <item x="278525"/>
        <item x="355238"/>
        <item x="278526"/>
        <item x="278527"/>
        <item x="278528"/>
        <item x="278529"/>
        <item x="278530"/>
        <item x="278531"/>
        <item x="278532"/>
        <item x="355239"/>
        <item x="278533"/>
        <item x="278534"/>
        <item x="278535"/>
        <item x="379000"/>
        <item x="278536"/>
        <item x="278537"/>
        <item x="278538"/>
        <item x="278539"/>
        <item x="278540"/>
        <item x="278541"/>
        <item x="278542"/>
        <item x="355240"/>
        <item x="278543"/>
        <item x="278544"/>
        <item x="278545"/>
        <item x="412384"/>
        <item x="278546"/>
        <item x="278547"/>
        <item x="278548"/>
        <item x="278549"/>
        <item x="355241"/>
        <item x="278550"/>
        <item x="278551"/>
        <item x="401607"/>
        <item x="278552"/>
        <item x="278553"/>
        <item x="278554"/>
        <item x="355242"/>
        <item x="278555"/>
        <item x="278556"/>
        <item x="379001"/>
        <item x="278557"/>
        <item x="278558"/>
        <item x="278559"/>
        <item x="278560"/>
        <item x="278561"/>
        <item x="278562"/>
        <item x="278563"/>
        <item x="278564"/>
        <item x="278565"/>
        <item x="379002"/>
        <item x="278566"/>
        <item x="278567"/>
        <item x="278568"/>
        <item x="278569"/>
        <item x="355243"/>
        <item x="278570"/>
        <item x="278571"/>
        <item x="278572"/>
        <item x="278573"/>
        <item x="379003"/>
        <item x="278574"/>
        <item x="278575"/>
        <item x="278576"/>
        <item x="278577"/>
        <item x="355244"/>
        <item x="278578"/>
        <item x="278579"/>
        <item x="379004"/>
        <item x="278580"/>
        <item x="278581"/>
        <item x="278582"/>
        <item x="278583"/>
        <item x="278584"/>
        <item x="278585"/>
        <item x="278586"/>
        <item x="278587"/>
        <item x="355245"/>
        <item x="278588"/>
        <item x="278589"/>
        <item x="278590"/>
        <item x="278591"/>
        <item x="278592"/>
        <item x="379005"/>
        <item x="278593"/>
        <item x="278594"/>
        <item x="278595"/>
        <item x="379006"/>
        <item x="278596"/>
        <item x="278597"/>
        <item x="355246"/>
        <item x="278598"/>
        <item x="278599"/>
        <item x="278600"/>
        <item x="278601"/>
        <item x="278602"/>
        <item x="278603"/>
        <item x="278604"/>
        <item x="412385"/>
        <item x="278605"/>
        <item x="278606"/>
        <item x="355247"/>
        <item x="278607"/>
        <item x="278608"/>
        <item x="278609"/>
        <item x="278610"/>
        <item x="278611"/>
        <item x="278612"/>
        <item x="278613"/>
        <item x="278614"/>
        <item x="278615"/>
        <item x="355248"/>
        <item x="278616"/>
        <item x="278617"/>
        <item x="355249"/>
        <item x="278618"/>
        <item x="278619"/>
        <item x="278620"/>
        <item x="278621"/>
        <item x="278622"/>
        <item x="278623"/>
        <item x="278624"/>
        <item x="278625"/>
        <item x="355250"/>
        <item x="278626"/>
        <item x="278627"/>
        <item x="355251"/>
        <item x="278628"/>
        <item x="278629"/>
        <item x="278630"/>
        <item x="278631"/>
        <item x="379007"/>
        <item x="278632"/>
        <item x="278633"/>
        <item x="278634"/>
        <item x="278635"/>
        <item x="379008"/>
        <item x="278636"/>
        <item x="278637"/>
        <item x="278638"/>
        <item x="278639"/>
        <item x="355252"/>
        <item x="278640"/>
        <item x="278641"/>
        <item x="278642"/>
        <item x="278643"/>
        <item x="379009"/>
        <item x="278644"/>
        <item x="278645"/>
        <item x="278646"/>
        <item x="355253"/>
        <item x="278647"/>
        <item x="278648"/>
        <item x="278649"/>
        <item x="278650"/>
        <item x="278651"/>
        <item x="278652"/>
        <item x="278653"/>
        <item x="355254"/>
        <item x="278654"/>
        <item x="278655"/>
        <item x="278656"/>
        <item x="278657"/>
        <item x="278658"/>
        <item x="278659"/>
        <item x="278660"/>
        <item x="355255"/>
        <item x="278661"/>
        <item x="278662"/>
        <item x="278663"/>
        <item x="401608"/>
        <item x="278664"/>
        <item x="278665"/>
        <item x="278666"/>
        <item x="278667"/>
        <item x="278668"/>
        <item x="278669"/>
        <item x="278670"/>
        <item x="379010"/>
        <item x="278671"/>
        <item x="278672"/>
        <item x="278673"/>
        <item x="355256"/>
        <item x="278674"/>
        <item x="278675"/>
        <item x="355257"/>
        <item x="278676"/>
        <item x="278677"/>
        <item x="278678"/>
        <item x="355258"/>
        <item x="278679"/>
        <item x="278680"/>
        <item x="278681"/>
        <item x="355259"/>
        <item x="278682"/>
        <item x="278683"/>
        <item x="278684"/>
        <item x="355260"/>
        <item x="278685"/>
        <item x="278686"/>
        <item x="278687"/>
        <item x="355261"/>
        <item x="278688"/>
        <item x="278689"/>
        <item x="278690"/>
        <item x="278691"/>
        <item x="355262"/>
        <item x="278692"/>
        <item x="278693"/>
        <item x="278694"/>
        <item x="278695"/>
        <item x="278696"/>
        <item x="278697"/>
        <item x="355263"/>
        <item x="278698"/>
        <item x="278699"/>
        <item x="355264"/>
        <item x="278700"/>
        <item x="278701"/>
        <item x="355265"/>
        <item x="278702"/>
        <item x="278703"/>
        <item x="355266"/>
        <item x="278704"/>
        <item x="278705"/>
        <item x="278706"/>
        <item x="379011"/>
        <item x="278707"/>
        <item x="278708"/>
        <item x="278709"/>
        <item x="412386"/>
        <item x="278710"/>
        <item x="278711"/>
        <item x="278712"/>
        <item x="278713"/>
        <item x="379012"/>
        <item x="278714"/>
        <item x="278715"/>
        <item x="355267"/>
        <item x="278716"/>
        <item x="278717"/>
        <item x="278718"/>
        <item x="278719"/>
        <item x="278720"/>
        <item x="278721"/>
        <item x="278722"/>
        <item x="278723"/>
        <item x="278724"/>
        <item x="278725"/>
        <item x="355268"/>
        <item x="278726"/>
        <item x="278727"/>
        <item x="278728"/>
        <item x="278729"/>
        <item x="412387"/>
        <item x="278730"/>
        <item x="278731"/>
        <item x="355269"/>
        <item x="278732"/>
        <item x="278733"/>
        <item x="278734"/>
        <item x="379013"/>
        <item x="278735"/>
        <item x="278736"/>
        <item x="355270"/>
        <item x="278737"/>
        <item x="278738"/>
        <item x="278739"/>
        <item x="278740"/>
        <item x="278741"/>
        <item x="278742"/>
        <item x="278743"/>
        <item x="278744"/>
        <item x="278745"/>
        <item x="278746"/>
        <item x="278747"/>
        <item x="278748"/>
        <item x="278749"/>
        <item x="278750"/>
        <item x="278751"/>
        <item x="278752"/>
        <item x="278753"/>
        <item x="278754"/>
        <item x="278755"/>
        <item x="355271"/>
        <item x="278756"/>
        <item x="278757"/>
        <item x="379014"/>
        <item x="278758"/>
        <item x="278759"/>
        <item x="278760"/>
        <item x="355272"/>
        <item x="278761"/>
        <item x="278762"/>
        <item x="278763"/>
        <item x="278764"/>
        <item x="278765"/>
        <item x="278766"/>
        <item x="379015"/>
        <item x="278767"/>
        <item x="278768"/>
        <item x="278769"/>
        <item x="355273"/>
        <item x="278770"/>
        <item x="278771"/>
        <item x="355274"/>
        <item x="278772"/>
        <item x="278773"/>
        <item x="278774"/>
        <item x="278775"/>
        <item x="355275"/>
        <item x="278776"/>
        <item x="278777"/>
        <item x="278778"/>
        <item x="278779"/>
        <item x="278780"/>
        <item x="355276"/>
        <item x="278781"/>
        <item x="278782"/>
        <item x="278783"/>
        <item x="278784"/>
        <item x="278785"/>
        <item x="355277"/>
        <item x="278786"/>
        <item x="278787"/>
        <item x="278788"/>
        <item x="278789"/>
        <item x="278790"/>
        <item x="355278"/>
        <item x="278791"/>
        <item x="278792"/>
        <item x="379016"/>
        <item x="278793"/>
        <item x="278794"/>
        <item x="355279"/>
        <item x="278795"/>
        <item x="278796"/>
        <item x="278797"/>
        <item x="379017"/>
        <item x="278798"/>
        <item x="278799"/>
        <item x="355280"/>
        <item x="278800"/>
        <item x="278801"/>
        <item x="355281"/>
        <item x="278802"/>
        <item x="278803"/>
        <item x="379018"/>
        <item x="278804"/>
        <item x="278805"/>
        <item x="355282"/>
        <item x="278806"/>
        <item x="278807"/>
        <item x="427536"/>
        <item x="278808"/>
        <item x="278809"/>
        <item x="278810"/>
        <item x="278811"/>
        <item x="278812"/>
        <item x="355283"/>
        <item x="278813"/>
        <item x="278814"/>
        <item x="278815"/>
        <item x="278816"/>
        <item x="278817"/>
        <item x="278818"/>
        <item x="278819"/>
        <item x="278820"/>
        <item x="278821"/>
        <item x="379019"/>
        <item x="278822"/>
        <item x="278823"/>
        <item x="412388"/>
        <item x="278824"/>
        <item x="278825"/>
        <item x="278826"/>
        <item x="278827"/>
        <item x="278828"/>
        <item x="379020"/>
        <item x="278829"/>
        <item x="278830"/>
        <item x="278831"/>
        <item x="278832"/>
        <item x="278833"/>
        <item x="278834"/>
        <item x="278835"/>
        <item x="278836"/>
        <item x="355284"/>
        <item x="278837"/>
        <item x="278838"/>
        <item x="278839"/>
        <item x="278840"/>
        <item x="278841"/>
        <item x="278842"/>
        <item x="278843"/>
        <item x="278844"/>
        <item x="355285"/>
        <item x="278845"/>
        <item x="278846"/>
        <item x="278847"/>
        <item x="278848"/>
        <item x="379021"/>
        <item x="278849"/>
        <item x="278850"/>
        <item x="355286"/>
        <item x="278851"/>
        <item x="278852"/>
        <item x="278853"/>
        <item x="278854"/>
        <item x="278855"/>
        <item x="278856"/>
        <item x="278857"/>
        <item x="278858"/>
        <item x="278859"/>
        <item x="355287"/>
        <item x="278860"/>
        <item x="278861"/>
        <item x="379022"/>
        <item x="278862"/>
        <item x="278863"/>
        <item x="278864"/>
        <item x="278865"/>
        <item x="355288"/>
        <item x="278866"/>
        <item x="278867"/>
        <item x="401609"/>
        <item x="278868"/>
        <item x="278869"/>
        <item x="278870"/>
        <item x="278871"/>
        <item x="278872"/>
        <item x="278873"/>
        <item x="278874"/>
        <item x="278875"/>
        <item x="401610"/>
        <item x="278876"/>
        <item x="278877"/>
        <item x="355289"/>
        <item x="278878"/>
        <item x="278879"/>
        <item x="355290"/>
        <item x="278880"/>
        <item x="278881"/>
        <item x="278882"/>
        <item x="278883"/>
        <item x="278884"/>
        <item x="278885"/>
        <item x="278886"/>
        <item x="355291"/>
        <item x="278887"/>
        <item x="278888"/>
        <item x="278889"/>
        <item x="278890"/>
        <item x="278891"/>
        <item x="278892"/>
        <item x="379023"/>
        <item x="278893"/>
        <item x="278894"/>
        <item x="355292"/>
        <item x="278895"/>
        <item x="278896"/>
        <item x="278897"/>
        <item x="278898"/>
        <item x="278899"/>
        <item x="278900"/>
        <item x="278901"/>
        <item x="278902"/>
        <item x="278903"/>
        <item x="379024"/>
        <item x="278904"/>
        <item x="278905"/>
        <item x="278906"/>
        <item x="278907"/>
        <item x="278908"/>
        <item x="278909"/>
        <item x="355293"/>
        <item x="278910"/>
        <item x="278911"/>
        <item x="379025"/>
        <item x="278912"/>
        <item x="278913"/>
        <item x="278914"/>
        <item x="278915"/>
        <item x="355294"/>
        <item x="278916"/>
        <item x="278917"/>
        <item x="278918"/>
        <item x="278919"/>
        <item x="278920"/>
        <item x="278921"/>
        <item x="278922"/>
        <item x="278923"/>
        <item x="278924"/>
        <item x="278925"/>
        <item x="278926"/>
        <item x="278927"/>
        <item x="278928"/>
        <item x="278929"/>
        <item x="355295"/>
        <item x="278930"/>
        <item x="278931"/>
        <item x="427537"/>
        <item x="278932"/>
        <item x="278933"/>
        <item x="278934"/>
        <item x="278935"/>
        <item x="278936"/>
        <item x="355296"/>
        <item x="278937"/>
        <item x="278938"/>
        <item x="355297"/>
        <item x="278939"/>
        <item x="278940"/>
        <item x="278941"/>
        <item x="278942"/>
        <item x="278943"/>
        <item x="278944"/>
        <item x="355298"/>
        <item x="278945"/>
        <item x="278946"/>
        <item x="355299"/>
        <item x="278947"/>
        <item x="278948"/>
        <item x="278949"/>
        <item x="278950"/>
        <item x="278951"/>
        <item x="278952"/>
        <item x="278953"/>
        <item x="278954"/>
        <item x="278955"/>
        <item x="379026"/>
        <item x="278956"/>
        <item x="278957"/>
        <item x="355300"/>
        <item x="278958"/>
        <item x="278959"/>
        <item x="278960"/>
        <item x="278961"/>
        <item x="401611"/>
        <item x="278962"/>
        <item x="278963"/>
        <item x="355301"/>
        <item x="278964"/>
        <item x="278965"/>
        <item x="278966"/>
        <item x="278967"/>
        <item x="278968"/>
        <item x="278969"/>
        <item x="278970"/>
        <item x="278971"/>
        <item x="278972"/>
        <item x="379027"/>
        <item x="278973"/>
        <item x="278974"/>
        <item x="355302"/>
        <item x="278975"/>
        <item x="278976"/>
        <item x="401612"/>
        <item x="278977"/>
        <item x="278978"/>
        <item x="379028"/>
        <item x="278979"/>
        <item x="278980"/>
        <item x="278981"/>
        <item x="355303"/>
        <item x="278982"/>
        <item x="278983"/>
        <item x="278984"/>
        <item x="379029"/>
        <item x="278985"/>
        <item x="278986"/>
        <item x="355304"/>
        <item x="278987"/>
        <item x="278988"/>
        <item x="278989"/>
        <item x="355305"/>
        <item x="278990"/>
        <item x="278991"/>
        <item x="401613"/>
        <item x="278992"/>
        <item x="278993"/>
        <item x="278994"/>
        <item x="278995"/>
        <item x="278996"/>
        <item x="278997"/>
        <item x="278998"/>
        <item x="278999"/>
        <item x="279000"/>
        <item x="379030"/>
        <item x="279001"/>
        <item x="279002"/>
        <item x="279003"/>
        <item x="355306"/>
        <item x="279004"/>
        <item x="279005"/>
        <item x="379031"/>
        <item x="279006"/>
        <item x="279007"/>
        <item x="279008"/>
        <item x="279009"/>
        <item x="279010"/>
        <item x="279011"/>
        <item x="355307"/>
        <item x="279012"/>
        <item x="279013"/>
        <item x="379032"/>
        <item x="279014"/>
        <item x="279015"/>
        <item x="279016"/>
        <item x="379033"/>
        <item x="279017"/>
        <item x="279018"/>
        <item x="355308"/>
        <item x="279019"/>
        <item x="279020"/>
        <item x="279021"/>
        <item x="379034"/>
        <item x="279022"/>
        <item x="279023"/>
        <item x="279024"/>
        <item x="279025"/>
        <item x="279026"/>
        <item x="279027"/>
        <item x="355309"/>
        <item x="279028"/>
        <item x="279029"/>
        <item x="279030"/>
        <item x="279031"/>
        <item x="355310"/>
        <item x="279032"/>
        <item x="279033"/>
        <item x="401614"/>
        <item x="279034"/>
        <item x="279035"/>
        <item x="279036"/>
        <item x="355311"/>
        <item x="279037"/>
        <item x="279038"/>
        <item x="279039"/>
        <item x="279040"/>
        <item x="279041"/>
        <item x="355312"/>
        <item x="279042"/>
        <item x="279043"/>
        <item x="279044"/>
        <item x="412389"/>
        <item x="279045"/>
        <item x="279046"/>
        <item x="355313"/>
        <item x="279047"/>
        <item x="279048"/>
        <item x="412390"/>
        <item x="279049"/>
        <item x="279050"/>
        <item x="355314"/>
        <item x="279051"/>
        <item x="279052"/>
        <item x="279053"/>
        <item x="279054"/>
        <item x="355315"/>
        <item x="279055"/>
        <item x="279056"/>
        <item x="279057"/>
        <item x="279058"/>
        <item x="279059"/>
        <item x="279060"/>
        <item x="355316"/>
        <item x="279061"/>
        <item x="279062"/>
        <item x="279063"/>
        <item x="279064"/>
        <item x="412391"/>
        <item x="279065"/>
        <item x="279066"/>
        <item x="279067"/>
        <item x="355317"/>
        <item x="279068"/>
        <item x="279069"/>
        <item x="279070"/>
        <item x="279071"/>
        <item x="279072"/>
        <item x="279073"/>
        <item x="279074"/>
        <item x="279075"/>
        <item x="279076"/>
        <item x="279077"/>
        <item x="279078"/>
        <item x="279079"/>
        <item x="279080"/>
        <item x="279081"/>
        <item x="379035"/>
        <item x="279082"/>
        <item x="279083"/>
        <item x="279084"/>
        <item x="279085"/>
        <item x="355318"/>
        <item x="279086"/>
        <item x="279087"/>
        <item x="279088"/>
        <item x="279089"/>
        <item x="279090"/>
        <item x="279091"/>
        <item x="279092"/>
        <item x="279093"/>
        <item x="427538"/>
        <item x="279094"/>
        <item x="279095"/>
        <item x="279096"/>
        <item x="355319"/>
        <item x="279097"/>
        <item x="279098"/>
        <item x="279099"/>
        <item x="279100"/>
        <item x="279101"/>
        <item x="279102"/>
        <item x="279103"/>
        <item x="355320"/>
        <item x="279104"/>
        <item x="279105"/>
        <item x="412392"/>
        <item x="279106"/>
        <item x="279107"/>
        <item x="379036"/>
        <item x="279108"/>
        <item x="279109"/>
        <item x="279110"/>
        <item x="279111"/>
        <item x="279112"/>
        <item x="279113"/>
        <item x="279114"/>
        <item x="279115"/>
        <item x="279116"/>
        <item x="279117"/>
        <item x="279118"/>
        <item x="279119"/>
        <item x="279120"/>
        <item x="279121"/>
        <item x="355321"/>
        <item x="279122"/>
        <item x="279123"/>
        <item x="279124"/>
        <item x="401615"/>
        <item x="279125"/>
        <item x="279126"/>
        <item x="279127"/>
        <item x="279128"/>
        <item x="279129"/>
        <item x="279130"/>
        <item x="355322"/>
        <item x="279131"/>
        <item x="279132"/>
        <item x="279133"/>
        <item x="279134"/>
        <item x="279135"/>
        <item x="279136"/>
        <item x="279137"/>
        <item x="279138"/>
        <item x="279139"/>
        <item x="279140"/>
        <item x="355323"/>
        <item x="279141"/>
        <item x="279142"/>
        <item x="279143"/>
        <item x="279144"/>
        <item x="279145"/>
        <item x="279146"/>
        <item x="355324"/>
        <item x="279147"/>
        <item x="279148"/>
        <item x="279149"/>
        <item x="355325"/>
        <item x="279150"/>
        <item x="279151"/>
        <item x="279152"/>
        <item x="279153"/>
        <item x="355326"/>
        <item x="279154"/>
        <item x="279155"/>
        <item x="279156"/>
        <item x="279157"/>
        <item x="279158"/>
        <item x="279159"/>
        <item x="279160"/>
        <item x="355327"/>
        <item x="279161"/>
        <item x="279162"/>
        <item x="355328"/>
        <item x="279163"/>
        <item x="279164"/>
        <item x="279165"/>
        <item x="279166"/>
        <item x="401616"/>
        <item x="279167"/>
        <item x="279168"/>
        <item x="355329"/>
        <item x="279169"/>
        <item x="279170"/>
        <item x="279171"/>
        <item x="355330"/>
        <item x="279172"/>
        <item x="279173"/>
        <item x="279174"/>
        <item x="279175"/>
        <item x="355331"/>
        <item x="279176"/>
        <item x="279177"/>
        <item x="379037"/>
        <item x="279178"/>
        <item x="279179"/>
        <item x="379038"/>
        <item x="279180"/>
        <item x="279181"/>
        <item x="355332"/>
        <item x="279182"/>
        <item x="279183"/>
        <item x="279184"/>
        <item x="279185"/>
        <item x="279186"/>
        <item x="279187"/>
        <item x="279188"/>
        <item x="355333"/>
        <item x="279189"/>
        <item x="279190"/>
        <item x="279191"/>
        <item x="279192"/>
        <item x="279193"/>
        <item x="279194"/>
        <item x="355334"/>
        <item x="279195"/>
        <item x="279196"/>
        <item x="279197"/>
        <item x="279198"/>
        <item x="279199"/>
        <item x="279200"/>
        <item x="279201"/>
        <item x="279202"/>
        <item x="279203"/>
        <item x="279204"/>
        <item x="279205"/>
        <item x="279206"/>
        <item x="279207"/>
        <item x="279208"/>
        <item x="279209"/>
        <item x="279210"/>
        <item x="279211"/>
        <item x="279212"/>
        <item x="355335"/>
        <item x="279213"/>
        <item x="279214"/>
        <item x="279215"/>
        <item x="279216"/>
        <item x="279217"/>
        <item x="355336"/>
        <item x="279218"/>
        <item x="279219"/>
        <item x="279220"/>
        <item x="279221"/>
        <item x="279222"/>
        <item x="279223"/>
        <item x="279224"/>
        <item x="279225"/>
        <item x="279226"/>
        <item x="279227"/>
        <item x="379039"/>
        <item x="279228"/>
        <item x="279229"/>
        <item x="355337"/>
        <item x="279230"/>
        <item x="279231"/>
        <item x="279232"/>
        <item x="355338"/>
        <item x="279233"/>
        <item x="279234"/>
        <item x="379040"/>
        <item x="279235"/>
        <item x="279236"/>
        <item x="279237"/>
        <item x="412393"/>
        <item x="279238"/>
        <item x="279239"/>
        <item x="279240"/>
        <item x="279241"/>
        <item x="279242"/>
        <item x="279243"/>
        <item x="279244"/>
        <item x="279245"/>
        <item x="279246"/>
        <item x="279247"/>
        <item x="279248"/>
        <item x="279249"/>
        <item x="279250"/>
        <item x="279251"/>
        <item x="279252"/>
        <item x="279253"/>
        <item x="279254"/>
        <item x="355339"/>
        <item x="279255"/>
        <item x="279256"/>
        <item x="401617"/>
        <item x="279257"/>
        <item x="279258"/>
        <item x="355340"/>
        <item x="279259"/>
        <item x="279260"/>
        <item x="279261"/>
        <item x="279262"/>
        <item x="279263"/>
        <item x="355341"/>
        <item x="279264"/>
        <item x="279265"/>
        <item x="279266"/>
        <item x="279267"/>
        <item x="279268"/>
        <item x="279269"/>
        <item x="279270"/>
        <item x="279271"/>
        <item x="279272"/>
        <item x="279273"/>
        <item x="279274"/>
        <item x="279275"/>
        <item x="279276"/>
        <item x="355342"/>
        <item x="279277"/>
        <item x="279278"/>
        <item x="279279"/>
        <item x="279280"/>
        <item x="355343"/>
        <item x="279281"/>
        <item x="279282"/>
        <item x="379041"/>
        <item x="279283"/>
        <item x="279284"/>
        <item x="401618"/>
        <item x="279285"/>
        <item x="279286"/>
        <item x="355344"/>
        <item x="279287"/>
        <item x="279288"/>
        <item x="279289"/>
        <item x="355345"/>
        <item x="279290"/>
        <item x="279291"/>
        <item x="401619"/>
        <item x="279292"/>
        <item x="279293"/>
        <item x="279294"/>
        <item x="355346"/>
        <item x="279295"/>
        <item x="279296"/>
        <item x="355347"/>
        <item x="279297"/>
        <item x="279298"/>
        <item x="279299"/>
        <item x="279300"/>
        <item x="279301"/>
        <item x="279302"/>
        <item x="279303"/>
        <item x="279304"/>
        <item x="279305"/>
        <item x="279306"/>
        <item x="401620"/>
        <item x="279307"/>
        <item x="279308"/>
        <item x="355348"/>
        <item x="279309"/>
        <item x="279310"/>
        <item x="355349"/>
        <item x="279311"/>
        <item x="279312"/>
        <item x="279313"/>
        <item x="279314"/>
        <item x="279315"/>
        <item x="279316"/>
        <item x="279317"/>
        <item x="279318"/>
        <item x="279319"/>
        <item x="279320"/>
        <item x="279321"/>
        <item x="355350"/>
        <item x="279322"/>
        <item x="279323"/>
        <item x="379042"/>
        <item x="279324"/>
        <item x="279325"/>
        <item x="355351"/>
        <item x="279326"/>
        <item x="279327"/>
        <item x="355352"/>
        <item x="279328"/>
        <item x="279329"/>
        <item x="379043"/>
        <item x="279330"/>
        <item x="279331"/>
        <item x="279332"/>
        <item x="279333"/>
        <item x="279334"/>
        <item x="279335"/>
        <item x="279336"/>
        <item x="279337"/>
        <item x="279338"/>
        <item x="279339"/>
        <item x="401621"/>
        <item x="279340"/>
        <item x="279341"/>
        <item x="355353"/>
        <item x="279342"/>
        <item x="279343"/>
        <item x="279344"/>
        <item x="355354"/>
        <item x="279345"/>
        <item x="279346"/>
        <item x="279347"/>
        <item x="279348"/>
        <item x="355355"/>
        <item x="279349"/>
        <item x="279350"/>
        <item x="279351"/>
        <item x="279352"/>
        <item x="279353"/>
        <item x="279354"/>
        <item x="279355"/>
        <item x="279356"/>
        <item x="355356"/>
        <item x="279357"/>
        <item x="279358"/>
        <item x="279359"/>
        <item x="279360"/>
        <item x="279361"/>
        <item x="279362"/>
        <item x="279363"/>
        <item x="355357"/>
        <item x="279364"/>
        <item x="279365"/>
        <item x="279366"/>
        <item x="279367"/>
        <item x="355358"/>
        <item x="279368"/>
        <item x="279369"/>
        <item x="279370"/>
        <item x="279371"/>
        <item x="379044"/>
        <item x="279372"/>
        <item x="279373"/>
        <item x="279374"/>
        <item x="279375"/>
        <item x="279376"/>
        <item x="279377"/>
        <item x="279378"/>
        <item x="279379"/>
        <item x="355359"/>
        <item x="279380"/>
        <item x="279381"/>
        <item x="355360"/>
        <item x="279382"/>
        <item x="279383"/>
        <item x="279384"/>
        <item x="279385"/>
        <item x="279386"/>
        <item x="355361"/>
        <item x="279387"/>
        <item x="279388"/>
        <item x="279389"/>
        <item x="279390"/>
        <item x="355362"/>
        <item x="279391"/>
        <item x="279392"/>
        <item x="279393"/>
        <item x="279394"/>
        <item x="355363"/>
        <item x="279395"/>
        <item x="279396"/>
        <item x="427539"/>
        <item x="279397"/>
        <item x="279398"/>
        <item x="279399"/>
        <item x="279400"/>
        <item x="412394"/>
        <item x="279401"/>
        <item x="279402"/>
        <item x="355364"/>
        <item x="279403"/>
        <item x="279404"/>
        <item x="279405"/>
        <item x="355365"/>
        <item x="279406"/>
        <item x="279407"/>
        <item x="279408"/>
        <item x="279409"/>
        <item x="279410"/>
        <item x="427540"/>
        <item x="279411"/>
        <item x="279412"/>
        <item x="279413"/>
        <item x="279414"/>
        <item x="379045"/>
        <item x="279415"/>
        <item x="279416"/>
        <item x="355366"/>
        <item x="279417"/>
        <item x="279418"/>
        <item x="279419"/>
        <item x="355367"/>
        <item x="279420"/>
        <item x="279421"/>
        <item x="279422"/>
        <item x="279423"/>
        <item x="279424"/>
        <item x="355368"/>
        <item x="279425"/>
        <item x="279426"/>
        <item x="401622"/>
        <item x="279427"/>
        <item x="279428"/>
        <item x="279429"/>
        <item x="279430"/>
        <item x="279431"/>
        <item x="355369"/>
        <item x="279432"/>
        <item x="279433"/>
        <item x="279434"/>
        <item x="355370"/>
        <item x="279435"/>
        <item x="279436"/>
        <item x="427541"/>
        <item x="279437"/>
        <item x="279438"/>
        <item x="279439"/>
        <item x="279440"/>
        <item x="401623"/>
        <item x="279441"/>
        <item x="279442"/>
        <item x="279443"/>
        <item x="355371"/>
        <item x="279444"/>
        <item x="279445"/>
        <item x="355372"/>
        <item x="279446"/>
        <item x="279447"/>
        <item x="279448"/>
        <item x="279449"/>
        <item x="355373"/>
        <item x="279450"/>
        <item x="279451"/>
        <item x="279452"/>
        <item x="355374"/>
        <item x="279453"/>
        <item x="279454"/>
        <item x="279455"/>
        <item x="279456"/>
        <item x="279457"/>
        <item x="279458"/>
        <item x="355375"/>
        <item x="279459"/>
        <item x="279460"/>
        <item x="279461"/>
        <item x="355376"/>
        <item x="279462"/>
        <item x="279463"/>
        <item x="412395"/>
        <item x="279464"/>
        <item x="279465"/>
        <item x="279466"/>
        <item x="279467"/>
        <item x="355377"/>
        <item x="279468"/>
        <item x="279469"/>
        <item x="279470"/>
        <item x="279471"/>
        <item x="401624"/>
        <item x="279472"/>
        <item x="279473"/>
        <item x="279474"/>
        <item x="279475"/>
        <item x="279476"/>
        <item x="279477"/>
        <item x="279478"/>
        <item x="401625"/>
        <item x="279479"/>
        <item x="279480"/>
        <item x="355378"/>
        <item x="279481"/>
        <item x="279482"/>
        <item x="355379"/>
        <item x="279483"/>
        <item x="279484"/>
        <item x="279485"/>
        <item x="379046"/>
        <item x="279486"/>
        <item x="279487"/>
        <item x="279488"/>
        <item x="279489"/>
        <item x="279490"/>
        <item x="379047"/>
        <item x="279491"/>
        <item x="279492"/>
        <item x="279493"/>
        <item x="279494"/>
        <item x="279495"/>
        <item x="279496"/>
        <item x="279497"/>
        <item x="412396"/>
        <item x="279498"/>
        <item x="279499"/>
        <item x="279500"/>
        <item x="279501"/>
        <item x="279502"/>
        <item x="279503"/>
        <item x="279504"/>
        <item x="355380"/>
        <item x="279505"/>
        <item x="279506"/>
        <item x="401626"/>
        <item x="279507"/>
        <item x="279508"/>
        <item x="279509"/>
        <item x="279510"/>
        <item x="279511"/>
        <item x="279512"/>
        <item x="279513"/>
        <item x="279514"/>
        <item x="279515"/>
        <item x="279516"/>
        <item x="279517"/>
        <item x="355381"/>
        <item x="279518"/>
        <item x="279519"/>
        <item x="279520"/>
        <item x="279521"/>
        <item x="279522"/>
        <item x="279523"/>
        <item x="279524"/>
        <item x="279525"/>
        <item x="279526"/>
        <item x="279527"/>
        <item x="279528"/>
        <item x="279529"/>
        <item x="279530"/>
        <item x="279531"/>
        <item x="279532"/>
        <item x="279533"/>
        <item x="401627"/>
        <item x="279534"/>
        <item x="279535"/>
        <item x="279536"/>
        <item x="279537"/>
        <item x="279538"/>
        <item x="279539"/>
        <item x="279540"/>
        <item x="279541"/>
        <item x="355382"/>
        <item x="279542"/>
        <item x="279543"/>
        <item x="401628"/>
        <item x="279544"/>
        <item x="279545"/>
        <item x="279546"/>
        <item x="279547"/>
        <item x="279548"/>
        <item x="279549"/>
        <item x="279550"/>
        <item x="401629"/>
        <item x="279551"/>
        <item x="279552"/>
        <item x="279553"/>
        <item x="279554"/>
        <item x="355383"/>
        <item x="279555"/>
        <item x="279556"/>
        <item x="379048"/>
        <item x="279557"/>
        <item x="279558"/>
        <item x="279559"/>
        <item x="355384"/>
        <item x="279560"/>
        <item x="279561"/>
        <item x="401630"/>
        <item x="279562"/>
        <item x="279563"/>
        <item x="279564"/>
        <item x="279565"/>
        <item x="279566"/>
        <item x="279567"/>
        <item x="279568"/>
        <item x="279569"/>
        <item x="279570"/>
        <item x="355385"/>
        <item x="279571"/>
        <item x="279572"/>
        <item x="279573"/>
        <item x="355386"/>
        <item x="279574"/>
        <item x="279575"/>
        <item x="279576"/>
        <item x="279577"/>
        <item x="279578"/>
        <item x="279579"/>
        <item x="279580"/>
        <item x="279581"/>
        <item x="279582"/>
        <item x="401631"/>
        <item x="279583"/>
        <item x="279584"/>
        <item x="355387"/>
        <item x="279585"/>
        <item x="279586"/>
        <item x="412397"/>
        <item x="279587"/>
        <item x="279588"/>
        <item x="279589"/>
        <item x="379049"/>
        <item x="279590"/>
        <item x="279591"/>
        <item x="279592"/>
        <item x="279593"/>
        <item x="279594"/>
        <item x="279595"/>
        <item x="279596"/>
        <item x="279597"/>
        <item x="279598"/>
        <item x="279599"/>
        <item x="279600"/>
        <item x="412398"/>
        <item x="279601"/>
        <item x="279602"/>
        <item x="279603"/>
        <item x="279604"/>
        <item x="379050"/>
        <item x="279605"/>
        <item x="279606"/>
        <item x="279607"/>
        <item x="279608"/>
        <item x="279609"/>
        <item x="279610"/>
        <item x="279611"/>
        <item x="279612"/>
        <item x="279613"/>
        <item x="279614"/>
        <item x="279615"/>
        <item x="279616"/>
        <item x="279617"/>
        <item x="279618"/>
        <item x="279619"/>
        <item x="279620"/>
        <item x="279621"/>
        <item x="279622"/>
        <item x="279623"/>
        <item x="279624"/>
        <item x="427542"/>
        <item x="279625"/>
        <item x="279626"/>
        <item x="279627"/>
        <item x="279628"/>
        <item x="279629"/>
        <item x="279630"/>
        <item x="379051"/>
        <item x="279631"/>
        <item x="279632"/>
        <item x="379052"/>
        <item x="279633"/>
        <item x="279634"/>
        <item x="355388"/>
        <item x="279635"/>
        <item x="279636"/>
        <item x="279637"/>
        <item x="279638"/>
        <item x="279639"/>
        <item x="279640"/>
        <item x="279641"/>
        <item x="355389"/>
        <item x="279642"/>
        <item x="279643"/>
        <item x="279644"/>
        <item x="355390"/>
        <item x="279645"/>
        <item x="279646"/>
        <item x="279647"/>
        <item x="279648"/>
        <item x="401632"/>
        <item x="279649"/>
        <item x="279650"/>
        <item x="279651"/>
        <item x="279652"/>
        <item x="355391"/>
        <item x="279653"/>
        <item x="279654"/>
        <item x="279655"/>
        <item x="279656"/>
        <item x="355392"/>
        <item x="279657"/>
        <item x="279658"/>
        <item x="279659"/>
        <item x="355393"/>
        <item x="279660"/>
        <item x="279661"/>
        <item x="279662"/>
        <item x="279663"/>
        <item x="355394"/>
        <item x="279664"/>
        <item x="279665"/>
        <item x="412399"/>
        <item x="279666"/>
        <item x="279667"/>
        <item x="279668"/>
        <item x="279669"/>
        <item x="379053"/>
        <item x="279670"/>
        <item x="279671"/>
        <item x="355395"/>
        <item x="279672"/>
        <item x="279673"/>
        <item x="279674"/>
        <item x="355396"/>
        <item x="279675"/>
        <item x="279676"/>
        <item x="279677"/>
        <item x="279678"/>
        <item x="355397"/>
        <item x="279679"/>
        <item x="279680"/>
        <item x="279681"/>
        <item x="379054"/>
        <item x="279682"/>
        <item x="279683"/>
        <item x="279684"/>
        <item x="279685"/>
        <item x="279686"/>
        <item x="279687"/>
        <item x="279688"/>
        <item x="355398"/>
        <item x="279689"/>
        <item x="279690"/>
        <item x="279691"/>
        <item x="279692"/>
        <item x="279693"/>
        <item x="379055"/>
        <item x="279694"/>
        <item x="279695"/>
        <item x="279696"/>
        <item x="279697"/>
        <item x="279698"/>
        <item x="279699"/>
        <item x="379056"/>
        <item x="279700"/>
        <item x="279701"/>
        <item x="412400"/>
        <item x="279702"/>
        <item x="279703"/>
        <item x="279704"/>
        <item x="379057"/>
        <item x="279705"/>
        <item x="279706"/>
        <item x="401633"/>
        <item x="279707"/>
        <item x="279708"/>
        <item x="355399"/>
        <item x="279709"/>
        <item x="279710"/>
        <item x="379058"/>
        <item x="279711"/>
        <item x="279712"/>
        <item x="279713"/>
        <item x="279714"/>
        <item x="279715"/>
        <item x="279716"/>
        <item x="279717"/>
        <item x="279718"/>
        <item x="279719"/>
        <item x="279720"/>
        <item x="279721"/>
        <item x="279722"/>
        <item x="412401"/>
        <item x="279723"/>
        <item x="279724"/>
        <item x="355400"/>
        <item x="279725"/>
        <item x="279726"/>
        <item x="279727"/>
        <item x="279728"/>
        <item x="279729"/>
        <item x="279730"/>
        <item x="279731"/>
        <item x="279732"/>
        <item x="279733"/>
        <item x="279734"/>
        <item x="279735"/>
        <item x="279736"/>
        <item x="279737"/>
        <item x="355401"/>
        <item x="279738"/>
        <item x="279739"/>
        <item x="279740"/>
        <item x="279741"/>
        <item x="279742"/>
        <item x="279743"/>
        <item x="279744"/>
        <item x="279745"/>
        <item x="279746"/>
        <item x="279747"/>
        <item x="279748"/>
        <item x="412402"/>
        <item x="279749"/>
        <item x="279750"/>
        <item x="355402"/>
        <item x="279751"/>
        <item x="279752"/>
        <item x="279753"/>
        <item x="279754"/>
        <item x="279755"/>
        <item x="279756"/>
        <item x="279757"/>
        <item x="279758"/>
        <item x="279759"/>
        <item x="279760"/>
        <item x="401634"/>
        <item x="279761"/>
        <item x="279762"/>
        <item x="355403"/>
        <item x="279763"/>
        <item x="279764"/>
        <item x="279765"/>
        <item x="379059"/>
        <item x="279766"/>
        <item x="279767"/>
        <item x="279768"/>
        <item x="401635"/>
        <item x="279769"/>
        <item x="279770"/>
        <item x="279771"/>
        <item x="279772"/>
        <item x="279773"/>
        <item x="279774"/>
        <item x="279775"/>
        <item x="279776"/>
        <item x="279777"/>
        <item x="279778"/>
        <item x="279779"/>
        <item x="279780"/>
        <item x="279781"/>
        <item x="355404"/>
        <item x="279782"/>
        <item x="279783"/>
        <item x="401636"/>
        <item x="279784"/>
        <item x="279785"/>
        <item x="279786"/>
        <item x="355405"/>
        <item x="279787"/>
        <item x="279788"/>
        <item x="279789"/>
        <item x="379060"/>
        <item x="279790"/>
        <item x="279791"/>
        <item x="379061"/>
        <item x="279792"/>
        <item x="279793"/>
        <item x="355406"/>
        <item x="279794"/>
        <item x="279795"/>
        <item x="279796"/>
        <item x="279797"/>
        <item x="279798"/>
        <item x="279799"/>
        <item x="355407"/>
        <item x="279800"/>
        <item x="279801"/>
        <item x="412403"/>
        <item x="279802"/>
        <item x="279803"/>
        <item x="279804"/>
        <item x="279805"/>
        <item x="279806"/>
        <item x="355408"/>
        <item x="279807"/>
        <item x="279808"/>
        <item x="279809"/>
        <item x="279810"/>
        <item x="412404"/>
        <item x="279811"/>
        <item x="279812"/>
        <item x="355409"/>
        <item x="279813"/>
        <item x="279814"/>
        <item x="279815"/>
        <item x="379062"/>
        <item x="279816"/>
        <item x="279817"/>
        <item x="279818"/>
        <item x="355410"/>
        <item x="279819"/>
        <item x="279820"/>
        <item x="279821"/>
        <item x="279822"/>
        <item x="279823"/>
        <item x="279824"/>
        <item x="279825"/>
        <item x="355411"/>
        <item x="279826"/>
        <item x="279827"/>
        <item x="379063"/>
        <item x="279828"/>
        <item x="279829"/>
        <item x="279830"/>
        <item x="279831"/>
        <item x="279832"/>
        <item x="279833"/>
        <item x="379064"/>
        <item x="279834"/>
        <item x="279835"/>
        <item x="401637"/>
        <item x="279836"/>
        <item x="279837"/>
        <item x="355412"/>
        <item x="279838"/>
        <item x="279839"/>
        <item x="427543"/>
        <item x="279840"/>
        <item x="279841"/>
        <item x="412405"/>
        <item x="279842"/>
        <item x="279843"/>
        <item x="355413"/>
        <item x="279844"/>
        <item x="279845"/>
        <item x="379065"/>
        <item x="279846"/>
        <item x="279847"/>
        <item x="279848"/>
        <item x="279849"/>
        <item x="355414"/>
        <item x="279850"/>
        <item x="279851"/>
        <item x="279852"/>
        <item x="379066"/>
        <item x="279853"/>
        <item x="279854"/>
        <item x="355415"/>
        <item x="279855"/>
        <item x="279856"/>
        <item x="279857"/>
        <item x="279858"/>
        <item x="401638"/>
        <item x="279859"/>
        <item x="279860"/>
        <item x="355416"/>
        <item x="279861"/>
        <item x="279862"/>
        <item x="279863"/>
        <item x="279864"/>
        <item x="279865"/>
        <item x="279866"/>
        <item x="279867"/>
        <item x="279868"/>
        <item x="279869"/>
        <item x="279870"/>
        <item x="279871"/>
        <item x="279872"/>
        <item x="279873"/>
        <item x="379067"/>
        <item x="279874"/>
        <item x="279875"/>
        <item x="279876"/>
        <item x="279877"/>
        <item x="401639"/>
        <item x="279878"/>
        <item x="279879"/>
        <item x="412406"/>
        <item x="279880"/>
        <item x="279881"/>
        <item x="279882"/>
        <item x="401640"/>
        <item x="279883"/>
        <item x="279884"/>
        <item x="427544"/>
        <item x="279885"/>
        <item x="279886"/>
        <item x="279887"/>
        <item x="401641"/>
        <item x="279888"/>
        <item x="279889"/>
        <item x="379068"/>
        <item x="279890"/>
        <item x="279891"/>
        <item x="279892"/>
        <item x="355417"/>
        <item x="279893"/>
        <item x="279894"/>
        <item x="279895"/>
        <item x="279896"/>
        <item x="279897"/>
        <item x="412407"/>
        <item x="279898"/>
        <item x="279899"/>
        <item x="279900"/>
        <item x="379069"/>
        <item x="279901"/>
        <item x="279902"/>
        <item x="355418"/>
        <item x="279903"/>
        <item x="279904"/>
        <item x="279905"/>
        <item x="279906"/>
        <item x="279907"/>
        <item x="279908"/>
        <item x="279909"/>
        <item x="279910"/>
        <item x="279911"/>
        <item x="279912"/>
        <item x="279913"/>
        <item x="279914"/>
        <item x="279915"/>
        <item x="279916"/>
        <item x="279917"/>
        <item x="355419"/>
        <item x="279918"/>
        <item x="279919"/>
        <item x="379070"/>
        <item x="279920"/>
        <item x="279921"/>
        <item x="279922"/>
        <item x="355420"/>
        <item x="279923"/>
        <item x="279924"/>
        <item x="427545"/>
        <item x="279925"/>
        <item x="279926"/>
        <item x="279927"/>
        <item x="355421"/>
        <item x="279928"/>
        <item x="279929"/>
        <item x="279930"/>
        <item x="279931"/>
        <item x="279932"/>
        <item x="379071"/>
        <item x="279933"/>
        <item x="279934"/>
        <item x="279935"/>
        <item x="355422"/>
        <item x="279936"/>
        <item x="279937"/>
        <item x="355423"/>
        <item x="279938"/>
        <item x="279939"/>
        <item x="379072"/>
        <item x="279940"/>
        <item x="279941"/>
        <item x="355424"/>
        <item x="279942"/>
        <item x="279943"/>
        <item x="427546"/>
        <item x="279944"/>
        <item x="279945"/>
        <item x="355425"/>
        <item x="279946"/>
        <item x="279947"/>
        <item x="279948"/>
        <item x="355426"/>
        <item x="279949"/>
        <item x="279950"/>
        <item x="379073"/>
        <item x="279951"/>
        <item x="279952"/>
        <item x="279953"/>
        <item x="279954"/>
        <item x="279955"/>
        <item x="279956"/>
        <item x="355427"/>
        <item x="279957"/>
        <item x="279958"/>
        <item x="279959"/>
        <item x="401642"/>
        <item x="279960"/>
        <item x="279961"/>
        <item x="355428"/>
        <item x="279962"/>
        <item x="279963"/>
        <item x="379074"/>
        <item x="279964"/>
        <item x="279965"/>
        <item x="279966"/>
        <item x="355429"/>
        <item x="279967"/>
        <item x="279968"/>
        <item x="412408"/>
        <item x="279969"/>
        <item x="279970"/>
        <item x="355430"/>
        <item x="279971"/>
        <item x="279972"/>
        <item x="401643"/>
        <item x="279973"/>
        <item x="279974"/>
        <item x="279975"/>
        <item x="279976"/>
        <item x="279977"/>
        <item x="355431"/>
        <item x="279978"/>
        <item x="279979"/>
        <item x="279980"/>
        <item x="279981"/>
        <item x="355432"/>
        <item x="279982"/>
        <item x="279983"/>
        <item x="412409"/>
        <item x="279984"/>
        <item x="279985"/>
        <item x="279986"/>
        <item x="279987"/>
        <item x="279988"/>
        <item x="279989"/>
        <item x="279990"/>
        <item x="279991"/>
        <item x="279992"/>
        <item x="279993"/>
        <item x="279994"/>
        <item x="412410"/>
        <item x="279995"/>
        <item x="279996"/>
        <item x="279997"/>
        <item x="355433"/>
        <item x="279998"/>
        <item x="279999"/>
        <item x="355434"/>
        <item x="280000"/>
        <item x="280001"/>
        <item x="280002"/>
        <item x="280003"/>
        <item x="280004"/>
        <item x="280005"/>
        <item x="401644"/>
        <item x="280006"/>
        <item x="280007"/>
        <item x="355435"/>
        <item x="280008"/>
        <item x="280009"/>
        <item x="280010"/>
        <item x="280011"/>
        <item x="280012"/>
        <item x="379075"/>
        <item x="280013"/>
        <item x="280014"/>
        <item x="355436"/>
        <item x="280015"/>
        <item x="280016"/>
        <item x="280017"/>
        <item x="379076"/>
        <item x="280018"/>
        <item x="280019"/>
        <item x="280020"/>
        <item x="280021"/>
        <item x="280022"/>
        <item x="280023"/>
        <item x="379077"/>
        <item x="280024"/>
        <item x="280025"/>
        <item x="280026"/>
        <item x="355437"/>
        <item x="280027"/>
        <item x="280028"/>
        <item x="379078"/>
        <item x="280029"/>
        <item x="280030"/>
        <item x="280031"/>
        <item x="401645"/>
        <item x="280032"/>
        <item x="280033"/>
        <item x="280034"/>
        <item x="280035"/>
        <item x="280036"/>
        <item x="280037"/>
        <item x="427547"/>
        <item x="280038"/>
        <item x="280039"/>
        <item x="280040"/>
        <item x="280041"/>
        <item x="280042"/>
        <item x="379079"/>
        <item x="280043"/>
        <item x="280044"/>
        <item x="280045"/>
        <item x="379080"/>
        <item x="280046"/>
        <item x="280047"/>
        <item x="401646"/>
        <item x="280048"/>
        <item x="280049"/>
        <item x="355438"/>
        <item x="280050"/>
        <item x="280051"/>
        <item x="280052"/>
        <item x="280053"/>
        <item x="280054"/>
        <item x="280055"/>
        <item x="280056"/>
        <item x="280057"/>
        <item x="379081"/>
        <item x="280058"/>
        <item x="280059"/>
        <item x="280060"/>
        <item x="280061"/>
        <item x="355439"/>
        <item x="280062"/>
        <item x="280063"/>
        <item x="427548"/>
        <item x="280064"/>
        <item x="280065"/>
        <item x="280066"/>
        <item x="280067"/>
        <item x="401647"/>
        <item x="280068"/>
        <item x="280069"/>
        <item x="280070"/>
        <item x="280071"/>
        <item x="379082"/>
        <item x="280072"/>
        <item x="280073"/>
        <item x="355440"/>
        <item x="280074"/>
        <item x="280075"/>
        <item x="280076"/>
        <item x="280077"/>
        <item x="280078"/>
        <item x="280079"/>
        <item x="280080"/>
        <item x="280081"/>
        <item x="355441"/>
        <item x="280082"/>
        <item x="280083"/>
        <item x="401648"/>
        <item x="280084"/>
        <item x="280085"/>
        <item x="355442"/>
        <item x="280086"/>
        <item x="280087"/>
        <item x="280088"/>
        <item x="280089"/>
        <item x="355443"/>
        <item x="280090"/>
        <item x="280091"/>
        <item x="401649"/>
        <item x="280092"/>
        <item x="280093"/>
        <item x="355444"/>
        <item x="280094"/>
        <item x="280095"/>
        <item x="280096"/>
        <item x="379083"/>
        <item x="280097"/>
        <item x="280098"/>
        <item x="280099"/>
        <item x="401650"/>
        <item x="280100"/>
        <item x="280101"/>
        <item x="379084"/>
        <item x="280102"/>
        <item x="280103"/>
        <item x="355445"/>
        <item x="280104"/>
        <item x="280105"/>
        <item x="280106"/>
        <item x="355446"/>
        <item x="280107"/>
        <item x="280108"/>
        <item x="280109"/>
        <item x="280110"/>
        <item x="280111"/>
        <item x="427549"/>
        <item x="280112"/>
        <item x="280113"/>
        <item x="280114"/>
        <item x="280115"/>
        <item x="355447"/>
        <item x="280116"/>
        <item x="280117"/>
        <item x="280118"/>
        <item x="355448"/>
        <item x="280119"/>
        <item x="280120"/>
        <item x="280121"/>
        <item x="280122"/>
        <item x="280123"/>
        <item x="355449"/>
        <item x="280124"/>
        <item x="280125"/>
        <item x="280126"/>
        <item x="280127"/>
        <item x="355450"/>
        <item x="280128"/>
        <item x="280129"/>
        <item x="280130"/>
        <item x="280131"/>
        <item x="280132"/>
        <item x="280133"/>
        <item x="355451"/>
        <item x="280134"/>
        <item x="280135"/>
        <item x="280136"/>
        <item x="280137"/>
        <item x="280138"/>
        <item x="280139"/>
        <item x="379085"/>
        <item x="280140"/>
        <item x="280141"/>
        <item x="280142"/>
        <item x="280143"/>
        <item x="355452"/>
        <item x="280144"/>
        <item x="280145"/>
        <item x="401651"/>
        <item x="280146"/>
        <item x="280147"/>
        <item x="280148"/>
        <item x="280149"/>
        <item x="412411"/>
        <item x="280150"/>
        <item x="280151"/>
        <item x="355453"/>
        <item x="280152"/>
        <item x="280153"/>
        <item x="280154"/>
        <item x="379086"/>
        <item x="280155"/>
        <item x="280156"/>
        <item x="355454"/>
        <item x="280157"/>
        <item x="280158"/>
        <item x="280159"/>
        <item x="280160"/>
        <item x="280161"/>
        <item x="379087"/>
        <item x="280162"/>
        <item x="280163"/>
        <item x="280164"/>
        <item x="280165"/>
        <item x="280166"/>
        <item x="280167"/>
        <item x="280168"/>
        <item x="280169"/>
        <item x="280170"/>
        <item x="280171"/>
        <item x="355455"/>
        <item x="280172"/>
        <item x="280173"/>
        <item x="280174"/>
        <item x="280175"/>
        <item x="355456"/>
        <item x="280176"/>
        <item x="280177"/>
        <item x="401652"/>
        <item x="280178"/>
        <item x="280179"/>
        <item x="280180"/>
        <item x="280181"/>
        <item x="355457"/>
        <item x="280182"/>
        <item x="280183"/>
        <item x="280184"/>
        <item x="427550"/>
        <item x="280185"/>
        <item x="280186"/>
        <item x="355458"/>
        <item x="280187"/>
        <item x="280188"/>
        <item x="401653"/>
        <item x="280189"/>
        <item x="280190"/>
        <item x="412412"/>
        <item x="280191"/>
        <item x="280192"/>
        <item x="280193"/>
        <item x="280194"/>
        <item x="280195"/>
        <item x="280196"/>
        <item x="280197"/>
        <item x="280198"/>
        <item x="280199"/>
        <item x="355459"/>
        <item x="280200"/>
        <item x="280201"/>
        <item x="280202"/>
        <item x="280203"/>
        <item x="280204"/>
        <item x="280205"/>
        <item x="280206"/>
        <item x="280207"/>
        <item x="379088"/>
        <item x="280208"/>
        <item x="280209"/>
        <item x="355460"/>
        <item x="280210"/>
        <item x="280211"/>
        <item x="280212"/>
        <item x="280213"/>
        <item x="280214"/>
        <item x="280215"/>
        <item x="355461"/>
        <item x="280216"/>
        <item x="280217"/>
        <item x="280218"/>
        <item x="412413"/>
        <item x="280219"/>
        <item x="280220"/>
        <item x="355462"/>
        <item x="280221"/>
        <item x="280222"/>
        <item x="280223"/>
        <item x="280224"/>
        <item x="355463"/>
        <item x="280225"/>
        <item x="280226"/>
        <item x="280227"/>
        <item x="280228"/>
        <item x="280229"/>
        <item x="379089"/>
        <item x="280230"/>
        <item x="280231"/>
        <item x="355464"/>
        <item x="280232"/>
        <item x="280233"/>
        <item x="280234"/>
        <item x="355465"/>
        <item x="280235"/>
        <item x="280236"/>
        <item x="401654"/>
        <item x="280237"/>
        <item x="280238"/>
        <item x="280239"/>
        <item x="280240"/>
        <item x="280241"/>
        <item x="280242"/>
        <item x="280243"/>
        <item x="280244"/>
        <item x="280245"/>
        <item x="280246"/>
        <item x="280247"/>
        <item x="379090"/>
        <item x="280248"/>
        <item x="280249"/>
        <item x="280250"/>
        <item x="280251"/>
        <item x="280252"/>
        <item x="379091"/>
        <item x="280253"/>
        <item x="280254"/>
        <item x="280255"/>
        <item x="280256"/>
        <item x="355466"/>
        <item x="280257"/>
        <item x="280258"/>
        <item x="401655"/>
        <item x="280259"/>
        <item x="280260"/>
        <item x="280261"/>
        <item x="280262"/>
        <item x="280263"/>
        <item x="280264"/>
        <item x="355467"/>
        <item x="280265"/>
        <item x="280266"/>
        <item x="280267"/>
        <item x="280268"/>
        <item x="280269"/>
        <item x="355468"/>
        <item x="280270"/>
        <item x="280271"/>
        <item x="379092"/>
        <item x="280272"/>
        <item x="280273"/>
        <item x="280274"/>
        <item x="355469"/>
        <item x="280275"/>
        <item x="280276"/>
        <item x="280277"/>
        <item x="401656"/>
        <item x="280278"/>
        <item x="280279"/>
        <item x="280280"/>
        <item x="355470"/>
        <item x="280281"/>
        <item x="280282"/>
        <item x="280283"/>
        <item x="280284"/>
        <item x="379093"/>
        <item x="280285"/>
        <item x="280286"/>
        <item x="355471"/>
        <item x="280287"/>
        <item x="280288"/>
        <item x="280289"/>
        <item x="280290"/>
        <item x="355472"/>
        <item x="280291"/>
        <item x="280292"/>
        <item x="280293"/>
        <item x="355473"/>
        <item x="280294"/>
        <item x="280295"/>
        <item x="280296"/>
        <item x="280297"/>
        <item x="280298"/>
        <item x="280299"/>
        <item x="280300"/>
        <item x="280301"/>
        <item x="412414"/>
        <item x="280302"/>
        <item x="280303"/>
        <item x="280304"/>
        <item x="280305"/>
        <item x="280306"/>
        <item x="280307"/>
        <item x="280308"/>
        <item x="280309"/>
        <item x="379094"/>
        <item x="280310"/>
        <item x="280311"/>
        <item x="280312"/>
        <item x="280313"/>
        <item x="280314"/>
        <item x="280315"/>
        <item x="280316"/>
        <item x="280317"/>
        <item x="379095"/>
        <item x="280318"/>
        <item x="280319"/>
        <item x="280320"/>
        <item x="280321"/>
        <item x="280322"/>
        <item x="280323"/>
        <item x="280324"/>
        <item x="280325"/>
        <item x="355474"/>
        <item x="280326"/>
        <item x="280327"/>
        <item x="280328"/>
        <item x="280329"/>
        <item x="280330"/>
        <item x="280331"/>
        <item x="280332"/>
        <item x="355475"/>
        <item x="280333"/>
        <item x="280334"/>
        <item x="280335"/>
        <item x="379096"/>
        <item x="280336"/>
        <item x="280337"/>
        <item x="280338"/>
        <item x="280339"/>
        <item x="280340"/>
        <item x="355476"/>
        <item x="280341"/>
        <item x="280342"/>
        <item x="280343"/>
        <item x="379097"/>
        <item x="280344"/>
        <item x="280345"/>
        <item x="355477"/>
        <item x="280346"/>
        <item x="280347"/>
        <item x="280348"/>
        <item x="401657"/>
        <item x="280349"/>
        <item x="280350"/>
        <item x="355478"/>
        <item x="280351"/>
        <item x="280352"/>
        <item x="280353"/>
        <item x="379098"/>
        <item x="280354"/>
        <item x="280355"/>
        <item x="280356"/>
        <item x="355479"/>
        <item x="280357"/>
        <item x="280358"/>
        <item x="280359"/>
        <item x="280360"/>
        <item x="280361"/>
        <item x="280362"/>
        <item x="355480"/>
        <item x="280363"/>
        <item x="280364"/>
        <item x="379099"/>
        <item x="280365"/>
        <item x="280366"/>
        <item x="280367"/>
        <item x="379100"/>
        <item x="280368"/>
        <item x="280369"/>
        <item x="355481"/>
        <item x="280370"/>
        <item x="280371"/>
        <item x="280372"/>
        <item x="412415"/>
        <item x="280373"/>
        <item x="280374"/>
        <item x="280375"/>
        <item x="355482"/>
        <item x="280376"/>
        <item x="280377"/>
        <item x="412416"/>
        <item x="280378"/>
        <item x="280379"/>
        <item x="280380"/>
        <item x="379101"/>
        <item x="280381"/>
        <item x="280382"/>
        <item x="355483"/>
        <item x="280383"/>
        <item x="280384"/>
        <item x="280385"/>
        <item x="401658"/>
        <item x="280386"/>
        <item x="280387"/>
        <item x="355484"/>
        <item x="280388"/>
        <item x="280389"/>
        <item x="280390"/>
        <item x="412417"/>
        <item x="280391"/>
        <item x="280392"/>
        <item x="412418"/>
        <item x="280393"/>
        <item x="280394"/>
        <item x="280395"/>
        <item x="355485"/>
        <item x="280396"/>
        <item x="280397"/>
        <item x="412419"/>
        <item x="280398"/>
        <item x="280399"/>
        <item x="280400"/>
        <item x="280401"/>
        <item x="280402"/>
        <item x="401659"/>
        <item x="280403"/>
        <item x="280404"/>
        <item x="280405"/>
        <item x="355486"/>
        <item x="280406"/>
        <item x="280407"/>
        <item x="427551"/>
        <item x="280408"/>
        <item x="280409"/>
        <item x="280410"/>
        <item x="280411"/>
        <item x="355487"/>
        <item x="280412"/>
        <item x="280413"/>
        <item x="280414"/>
        <item x="280415"/>
        <item x="280416"/>
        <item x="355488"/>
        <item x="280417"/>
        <item x="280418"/>
        <item x="401660"/>
        <item x="280419"/>
        <item x="280420"/>
        <item x="280421"/>
        <item x="280422"/>
        <item x="280423"/>
        <item x="355489"/>
        <item x="280424"/>
        <item x="280425"/>
        <item x="427552"/>
        <item x="280426"/>
        <item x="280427"/>
        <item x="379102"/>
        <item x="280428"/>
        <item x="280429"/>
        <item x="280430"/>
        <item x="355490"/>
        <item x="280431"/>
        <item x="280432"/>
        <item x="401661"/>
        <item x="280433"/>
        <item x="280434"/>
        <item x="280435"/>
        <item x="355491"/>
        <item x="280436"/>
        <item x="280437"/>
        <item x="280438"/>
        <item x="280439"/>
        <item x="280440"/>
        <item x="280441"/>
        <item x="355492"/>
        <item x="280442"/>
        <item x="280443"/>
        <item x="412420"/>
        <item x="280444"/>
        <item x="280445"/>
        <item x="379103"/>
        <item x="280446"/>
        <item x="280447"/>
        <item x="355493"/>
        <item x="280448"/>
        <item x="280449"/>
        <item x="280450"/>
        <item x="280451"/>
        <item x="280452"/>
        <item x="401662"/>
        <item x="280453"/>
        <item x="280454"/>
        <item x="280455"/>
        <item x="280456"/>
        <item x="355494"/>
        <item x="280457"/>
        <item x="280458"/>
        <item x="280459"/>
        <item x="280460"/>
        <item x="412421"/>
        <item x="280461"/>
        <item x="280462"/>
        <item x="355495"/>
        <item x="280463"/>
        <item x="280464"/>
        <item x="280465"/>
        <item x="280466"/>
        <item x="280467"/>
        <item x="280468"/>
        <item x="355496"/>
        <item x="280469"/>
        <item x="280470"/>
        <item x="280471"/>
        <item x="280472"/>
        <item x="412422"/>
        <item x="280473"/>
        <item x="280474"/>
        <item x="280475"/>
        <item x="379104"/>
        <item x="280476"/>
        <item x="280477"/>
        <item x="280478"/>
        <item x="280479"/>
        <item x="355497"/>
        <item x="280480"/>
        <item x="280481"/>
        <item x="280482"/>
        <item x="280483"/>
        <item x="355498"/>
        <item x="280484"/>
        <item x="280485"/>
        <item x="379105"/>
        <item x="280486"/>
        <item x="280487"/>
        <item x="280488"/>
        <item x="379106"/>
        <item x="280489"/>
        <item x="280490"/>
        <item x="355499"/>
        <item x="280491"/>
        <item x="280492"/>
        <item x="401663"/>
        <item x="280493"/>
        <item x="280494"/>
        <item x="379107"/>
        <item x="280495"/>
        <item x="280496"/>
        <item x="280497"/>
        <item x="401664"/>
        <item x="280498"/>
        <item x="280499"/>
        <item x="280500"/>
        <item x="280501"/>
        <item x="355500"/>
        <item x="280502"/>
        <item x="280503"/>
        <item x="280504"/>
        <item x="280505"/>
        <item x="280506"/>
        <item x="280507"/>
        <item x="280508"/>
        <item x="280509"/>
        <item x="280510"/>
        <item x="379108"/>
        <item x="280511"/>
        <item x="280512"/>
        <item x="355501"/>
        <item x="280513"/>
        <item x="280514"/>
        <item x="355502"/>
        <item x="280515"/>
        <item x="280516"/>
        <item x="412423"/>
        <item x="280517"/>
        <item x="280518"/>
        <item x="280519"/>
        <item x="280520"/>
        <item x="379109"/>
        <item x="280521"/>
        <item x="280522"/>
        <item x="355503"/>
        <item x="280523"/>
        <item x="280524"/>
        <item x="280525"/>
        <item x="280526"/>
        <item x="280527"/>
        <item x="280528"/>
        <item x="280529"/>
        <item x="379110"/>
        <item x="280530"/>
        <item x="280531"/>
        <item x="355504"/>
        <item x="280532"/>
        <item x="280533"/>
        <item x="280534"/>
        <item x="401665"/>
        <item x="280535"/>
        <item x="280536"/>
        <item x="355505"/>
        <item x="280537"/>
        <item x="280538"/>
        <item x="379111"/>
        <item x="280539"/>
        <item x="280540"/>
        <item x="280541"/>
        <item x="280542"/>
        <item x="412424"/>
        <item x="280543"/>
        <item x="280544"/>
        <item x="355506"/>
        <item x="280545"/>
        <item x="280546"/>
        <item x="280547"/>
        <item x="427553"/>
        <item x="280548"/>
        <item x="280549"/>
        <item x="280550"/>
        <item x="355507"/>
        <item x="280551"/>
        <item x="280552"/>
        <item x="379112"/>
        <item x="280553"/>
        <item x="280554"/>
        <item x="280555"/>
        <item x="355508"/>
        <item x="280556"/>
        <item x="280557"/>
        <item x="401666"/>
        <item x="280558"/>
        <item x="280559"/>
        <item x="379113"/>
        <item x="280560"/>
        <item x="280561"/>
        <item x="280562"/>
        <item x="401667"/>
        <item x="280563"/>
        <item x="280564"/>
        <item x="379114"/>
        <item x="280565"/>
        <item x="280566"/>
        <item x="280567"/>
        <item x="379115"/>
        <item x="280568"/>
        <item x="280569"/>
        <item x="379116"/>
        <item x="280570"/>
        <item x="280571"/>
        <item x="280572"/>
        <item x="280573"/>
        <item x="355509"/>
        <item x="280574"/>
        <item x="280575"/>
        <item x="280576"/>
        <item x="280577"/>
        <item x="280578"/>
        <item x="355510"/>
        <item x="280579"/>
        <item x="280580"/>
        <item x="355511"/>
        <item x="280581"/>
        <item x="280582"/>
        <item x="280583"/>
        <item x="280584"/>
        <item x="280585"/>
        <item x="280586"/>
        <item x="412425"/>
        <item x="280587"/>
        <item x="280588"/>
        <item x="280589"/>
        <item x="401668"/>
        <item x="280590"/>
        <item x="280591"/>
        <item x="355512"/>
        <item x="280592"/>
        <item x="280593"/>
        <item x="280594"/>
        <item x="280595"/>
        <item x="280596"/>
        <item x="355513"/>
        <item x="280597"/>
        <item x="280598"/>
        <item x="280599"/>
        <item x="280600"/>
        <item x="280601"/>
        <item x="280602"/>
        <item x="280603"/>
        <item x="280604"/>
        <item x="280605"/>
        <item x="401669"/>
        <item x="280606"/>
        <item x="280607"/>
        <item x="355514"/>
        <item x="280608"/>
        <item x="280609"/>
        <item x="280610"/>
        <item x="401670"/>
        <item x="280611"/>
        <item x="280612"/>
        <item x="355515"/>
        <item x="280613"/>
        <item x="280614"/>
        <item x="280615"/>
        <item x="280616"/>
        <item x="280617"/>
        <item x="355516"/>
        <item x="280618"/>
        <item x="280619"/>
        <item x="379117"/>
        <item x="280620"/>
        <item x="280621"/>
        <item x="280622"/>
        <item x="280623"/>
        <item x="280624"/>
        <item x="355517"/>
        <item x="280625"/>
        <item x="280626"/>
        <item x="280627"/>
        <item x="280628"/>
        <item x="379118"/>
        <item x="280629"/>
        <item x="280630"/>
        <item x="355518"/>
        <item x="280631"/>
        <item x="280632"/>
        <item x="379119"/>
        <item x="280633"/>
        <item x="280634"/>
        <item x="280635"/>
        <item x="280636"/>
        <item x="280637"/>
        <item x="401671"/>
        <item x="280638"/>
        <item x="280639"/>
        <item x="355519"/>
        <item x="280640"/>
        <item x="280641"/>
        <item x="280642"/>
        <item x="427554"/>
        <item x="280643"/>
        <item x="280644"/>
        <item x="355520"/>
        <item x="280645"/>
        <item x="280646"/>
        <item x="280647"/>
        <item x="280648"/>
        <item x="427555"/>
        <item x="280649"/>
        <item x="280650"/>
        <item x="280651"/>
        <item x="280652"/>
        <item x="280653"/>
        <item x="280654"/>
        <item x="355521"/>
        <item x="280655"/>
        <item x="280656"/>
        <item x="280657"/>
        <item x="280658"/>
        <item x="355522"/>
        <item x="280659"/>
        <item x="280660"/>
        <item x="379120"/>
        <item x="280661"/>
        <item x="280662"/>
        <item x="280663"/>
        <item x="280664"/>
        <item x="401672"/>
        <item x="280665"/>
        <item x="280666"/>
        <item x="355523"/>
        <item x="280667"/>
        <item x="280668"/>
        <item x="412426"/>
        <item x="280669"/>
        <item x="280670"/>
        <item x="355524"/>
        <item x="280671"/>
        <item x="280672"/>
        <item x="280673"/>
        <item x="280674"/>
        <item x="280675"/>
        <item x="355525"/>
        <item x="280676"/>
        <item x="280677"/>
        <item x="379121"/>
        <item x="280678"/>
        <item x="280679"/>
        <item x="280680"/>
        <item x="280681"/>
        <item x="355526"/>
        <item x="280682"/>
        <item x="280683"/>
        <item x="280684"/>
        <item x="280685"/>
        <item x="280686"/>
        <item x="280687"/>
        <item x="379122"/>
        <item x="280688"/>
        <item x="280689"/>
        <item x="355527"/>
        <item x="280690"/>
        <item x="280691"/>
        <item x="280692"/>
        <item x="379123"/>
        <item x="280693"/>
        <item x="280694"/>
        <item x="355528"/>
        <item x="280695"/>
        <item x="280696"/>
        <item x="280697"/>
        <item x="379124"/>
        <item x="280698"/>
        <item x="280699"/>
        <item x="379125"/>
        <item x="280700"/>
        <item x="280701"/>
        <item x="280702"/>
        <item x="401673"/>
        <item x="280703"/>
        <item x="280704"/>
        <item x="427556"/>
        <item x="280705"/>
        <item x="280706"/>
        <item x="280707"/>
        <item x="280708"/>
        <item x="412427"/>
        <item x="280709"/>
        <item x="280710"/>
        <item x="280711"/>
        <item x="280712"/>
        <item x="280713"/>
        <item x="280714"/>
        <item x="280715"/>
        <item x="427557"/>
        <item x="280716"/>
        <item x="280717"/>
        <item x="379126"/>
        <item x="280718"/>
        <item x="280719"/>
        <item x="280720"/>
        <item x="401674"/>
        <item x="280721"/>
        <item x="280722"/>
        <item x="379127"/>
        <item x="280723"/>
        <item x="280724"/>
        <item x="280725"/>
        <item x="379128"/>
        <item x="280726"/>
        <item x="280727"/>
        <item x="379129"/>
        <item x="280728"/>
        <item x="280729"/>
        <item x="280730"/>
        <item x="280731"/>
        <item x="280732"/>
        <item x="280733"/>
        <item x="280734"/>
        <item x="280735"/>
        <item x="280736"/>
        <item x="280737"/>
        <item x="280738"/>
        <item x="280739"/>
        <item x="379130"/>
        <item x="280740"/>
        <item x="280741"/>
        <item x="379131"/>
        <item x="280742"/>
        <item x="280743"/>
        <item x="280744"/>
        <item x="280745"/>
        <item x="379132"/>
        <item x="280746"/>
        <item x="280747"/>
        <item x="280748"/>
        <item x="355529"/>
        <item x="280749"/>
        <item x="280750"/>
        <item x="379133"/>
        <item x="280751"/>
        <item x="280752"/>
        <item x="355530"/>
        <item x="280753"/>
        <item x="280754"/>
        <item x="280755"/>
        <item x="280756"/>
        <item x="280757"/>
        <item x="280758"/>
        <item x="355531"/>
        <item x="280759"/>
        <item x="280760"/>
        <item x="355532"/>
        <item x="280761"/>
        <item x="280762"/>
        <item x="280763"/>
        <item x="280764"/>
        <item x="401675"/>
        <item x="280765"/>
        <item x="280766"/>
        <item x="355533"/>
        <item x="280767"/>
        <item x="280768"/>
        <item x="401676"/>
        <item x="280769"/>
        <item x="280770"/>
        <item x="280771"/>
        <item x="355534"/>
        <item x="280772"/>
        <item x="280773"/>
        <item x="427558"/>
        <item x="280774"/>
        <item x="280775"/>
        <item x="280776"/>
        <item x="401677"/>
        <item x="280777"/>
        <item x="280778"/>
        <item x="280779"/>
        <item x="355535"/>
        <item x="280780"/>
        <item x="280781"/>
        <item x="379134"/>
        <item x="280782"/>
        <item x="280783"/>
        <item x="280784"/>
        <item x="280785"/>
        <item x="379135"/>
        <item x="280786"/>
        <item x="280787"/>
        <item x="280788"/>
        <item x="280789"/>
        <item x="280790"/>
        <item x="379136"/>
        <item x="280791"/>
        <item x="280792"/>
        <item x="401678"/>
        <item x="280793"/>
        <item x="280794"/>
        <item x="355536"/>
        <item x="280795"/>
        <item x="280796"/>
        <item x="379137"/>
        <item x="280797"/>
        <item x="280798"/>
        <item x="280799"/>
        <item x="355537"/>
        <item x="280800"/>
        <item x="280801"/>
        <item x="280802"/>
        <item x="280803"/>
        <item x="280804"/>
        <item x="280805"/>
        <item x="280806"/>
        <item x="280807"/>
        <item x="280808"/>
        <item x="280809"/>
        <item x="379138"/>
        <item x="280810"/>
        <item x="280811"/>
        <item x="355538"/>
        <item x="280812"/>
        <item x="280813"/>
        <item x="355539"/>
        <item x="280814"/>
        <item x="280815"/>
        <item x="280816"/>
        <item x="280817"/>
        <item x="401679"/>
        <item x="280818"/>
        <item x="280819"/>
        <item x="280820"/>
        <item x="379139"/>
        <item x="280821"/>
        <item x="280822"/>
        <item x="379140"/>
        <item x="280823"/>
        <item x="280824"/>
        <item x="280825"/>
        <item x="280826"/>
        <item x="412428"/>
        <item x="280827"/>
        <item x="280828"/>
        <item x="280829"/>
        <item x="355540"/>
        <item x="280830"/>
        <item x="280831"/>
        <item x="379141"/>
        <item x="280832"/>
        <item x="280833"/>
        <item x="280834"/>
        <item x="355541"/>
        <item x="280835"/>
        <item x="280836"/>
        <item x="379142"/>
        <item x="280837"/>
        <item x="280838"/>
        <item x="280839"/>
        <item x="355542"/>
        <item x="280840"/>
        <item x="280841"/>
        <item x="355543"/>
        <item x="280842"/>
        <item x="280843"/>
        <item x="412429"/>
        <item x="280844"/>
        <item x="280845"/>
        <item x="355544"/>
        <item x="280846"/>
        <item x="280847"/>
        <item x="280848"/>
        <item x="280849"/>
        <item x="280850"/>
        <item x="280851"/>
        <item x="280852"/>
        <item x="280853"/>
        <item x="280854"/>
        <item x="280855"/>
        <item x="280856"/>
        <item x="355545"/>
        <item x="280857"/>
        <item x="280858"/>
        <item x="379143"/>
        <item x="280859"/>
        <item x="280860"/>
        <item x="280861"/>
        <item x="280862"/>
        <item x="280863"/>
        <item x="355546"/>
        <item x="280864"/>
        <item x="280865"/>
        <item x="379144"/>
        <item x="280866"/>
        <item x="280867"/>
        <item x="280868"/>
        <item x="280869"/>
        <item x="280870"/>
        <item x="355547"/>
        <item x="280871"/>
        <item x="280872"/>
        <item x="280873"/>
        <item x="280874"/>
        <item x="280875"/>
        <item x="280876"/>
        <item x="355548"/>
        <item x="280877"/>
        <item x="280878"/>
        <item x="280879"/>
        <item x="355549"/>
        <item x="280880"/>
        <item x="280881"/>
        <item x="280882"/>
        <item x="280883"/>
        <item x="280884"/>
        <item x="280885"/>
        <item x="280886"/>
        <item x="280887"/>
        <item x="280888"/>
        <item x="280889"/>
        <item x="280890"/>
        <item x="280891"/>
        <item x="280892"/>
        <item x="401680"/>
        <item x="280893"/>
        <item x="280894"/>
        <item x="280895"/>
        <item x="280896"/>
        <item x="280897"/>
        <item x="280898"/>
        <item x="280899"/>
        <item x="280900"/>
        <item x="280901"/>
        <item x="280902"/>
        <item x="355550"/>
        <item x="280903"/>
        <item x="280904"/>
        <item x="280905"/>
        <item x="280906"/>
        <item x="355551"/>
        <item x="280907"/>
        <item x="280908"/>
        <item x="280909"/>
        <item x="379145"/>
        <item x="280910"/>
        <item x="280911"/>
        <item x="401681"/>
        <item x="280912"/>
        <item x="280913"/>
        <item x="280914"/>
        <item x="280915"/>
        <item x="280916"/>
        <item x="280917"/>
        <item x="280918"/>
        <item x="280919"/>
        <item x="280920"/>
        <item x="280921"/>
        <item x="280922"/>
        <item x="280923"/>
        <item x="280924"/>
        <item x="280925"/>
        <item x="280926"/>
        <item x="280927"/>
        <item x="280928"/>
        <item x="379146"/>
        <item x="280929"/>
        <item x="280930"/>
        <item x="280931"/>
        <item x="280932"/>
        <item x="280933"/>
        <item x="280934"/>
        <item x="280935"/>
        <item x="280936"/>
        <item x="280937"/>
        <item x="379147"/>
        <item x="280938"/>
        <item x="280939"/>
        <item x="379148"/>
        <item x="280940"/>
        <item x="280941"/>
        <item x="280942"/>
        <item x="401682"/>
        <item x="280943"/>
        <item x="280944"/>
        <item x="355552"/>
        <item x="280945"/>
        <item x="280946"/>
        <item x="280947"/>
        <item x="280948"/>
        <item x="280949"/>
        <item x="280950"/>
        <item x="280951"/>
        <item x="280952"/>
        <item x="280953"/>
        <item x="280954"/>
        <item x="280955"/>
        <item x="280956"/>
        <item x="401683"/>
        <item x="280957"/>
        <item x="280958"/>
        <item x="355553"/>
        <item x="280959"/>
        <item x="280960"/>
        <item x="280961"/>
        <item x="280962"/>
        <item x="280963"/>
        <item x="280964"/>
        <item x="280965"/>
        <item x="355554"/>
        <item x="280966"/>
        <item x="280967"/>
        <item x="280968"/>
        <item x="379149"/>
        <item x="280969"/>
        <item x="280970"/>
        <item x="401684"/>
        <item x="280971"/>
        <item x="280972"/>
        <item x="280973"/>
        <item x="379150"/>
        <item x="280974"/>
        <item x="280975"/>
        <item x="280976"/>
        <item x="280977"/>
        <item x="280978"/>
        <item x="280979"/>
        <item x="427559"/>
        <item x="280980"/>
        <item x="280981"/>
        <item x="280982"/>
        <item x="280983"/>
        <item x="412430"/>
        <item x="280984"/>
        <item x="280985"/>
        <item x="355555"/>
        <item x="280986"/>
        <item x="280987"/>
        <item x="401685"/>
        <item x="280988"/>
        <item x="280989"/>
        <item x="379151"/>
        <item x="280990"/>
        <item x="280991"/>
        <item x="355556"/>
        <item x="280992"/>
        <item x="280993"/>
        <item x="280994"/>
        <item x="280995"/>
        <item x="280996"/>
        <item x="355557"/>
        <item x="280997"/>
        <item x="280998"/>
        <item x="280999"/>
        <item x="281000"/>
        <item x="355558"/>
        <item x="281001"/>
        <item x="281002"/>
        <item x="281003"/>
        <item x="355559"/>
        <item x="281004"/>
        <item x="281005"/>
        <item x="281006"/>
        <item x="281007"/>
        <item x="281008"/>
        <item x="379152"/>
        <item x="281009"/>
        <item x="281010"/>
        <item x="355560"/>
        <item x="281011"/>
        <item x="281012"/>
        <item x="281013"/>
        <item x="281014"/>
        <item x="281015"/>
        <item x="281016"/>
        <item x="281017"/>
        <item x="281018"/>
        <item x="281019"/>
        <item x="355561"/>
        <item x="281020"/>
        <item x="281021"/>
        <item x="355562"/>
        <item x="281022"/>
        <item x="281023"/>
        <item x="281024"/>
        <item x="401686"/>
        <item x="281025"/>
        <item x="281026"/>
        <item x="355563"/>
        <item x="281027"/>
        <item x="281028"/>
        <item x="281029"/>
        <item x="281030"/>
        <item x="401687"/>
        <item x="281031"/>
        <item x="281032"/>
        <item x="281033"/>
        <item x="281034"/>
        <item x="281035"/>
        <item x="281036"/>
        <item x="281037"/>
        <item x="401688"/>
        <item x="281038"/>
        <item x="281039"/>
        <item x="281040"/>
        <item x="281041"/>
        <item x="281042"/>
        <item x="281043"/>
        <item x="281044"/>
        <item x="281045"/>
        <item x="281046"/>
        <item x="281047"/>
        <item x="281048"/>
        <item x="281049"/>
        <item x="281050"/>
        <item x="281051"/>
        <item x="281052"/>
        <item x="355564"/>
        <item x="281053"/>
        <item x="281054"/>
        <item x="412431"/>
        <item x="281055"/>
        <item x="281056"/>
        <item x="355565"/>
        <item x="281057"/>
        <item x="281058"/>
        <item x="281059"/>
        <item x="281060"/>
        <item x="379153"/>
        <item x="281061"/>
        <item x="281062"/>
        <item x="355566"/>
        <item x="281063"/>
        <item x="281064"/>
        <item x="281065"/>
        <item x="281066"/>
        <item x="281067"/>
        <item x="281068"/>
        <item x="355567"/>
        <item x="281069"/>
        <item x="281070"/>
        <item x="379154"/>
        <item x="281071"/>
        <item x="281072"/>
        <item x="355568"/>
        <item x="281073"/>
        <item x="281074"/>
        <item x="281075"/>
        <item x="401689"/>
        <item x="281076"/>
        <item x="281077"/>
        <item x="355569"/>
        <item x="281078"/>
        <item x="281079"/>
        <item x="281080"/>
        <item x="281081"/>
        <item x="281082"/>
        <item x="281083"/>
        <item x="281084"/>
        <item x="281085"/>
        <item x="281086"/>
        <item x="355570"/>
        <item x="281087"/>
        <item x="281088"/>
        <item x="281089"/>
        <item x="427560"/>
        <item x="281090"/>
        <item x="281091"/>
        <item x="355571"/>
        <item x="281092"/>
        <item x="281093"/>
        <item x="281094"/>
        <item x="281095"/>
        <item x="379155"/>
        <item x="281096"/>
        <item x="281097"/>
        <item x="281098"/>
        <item x="281099"/>
        <item x="355572"/>
        <item x="281100"/>
        <item x="281101"/>
        <item x="379156"/>
        <item x="281102"/>
        <item x="281103"/>
        <item x="281104"/>
        <item x="281105"/>
        <item x="281106"/>
        <item x="281107"/>
        <item x="355573"/>
        <item x="281108"/>
        <item x="281109"/>
        <item x="281110"/>
        <item x="281111"/>
        <item x="281112"/>
        <item x="281113"/>
        <item x="281114"/>
        <item x="281115"/>
        <item x="355574"/>
        <item x="281116"/>
        <item x="281117"/>
        <item x="379157"/>
        <item x="281118"/>
        <item x="281119"/>
        <item x="281120"/>
        <item x="281121"/>
        <item x="281122"/>
        <item x="281123"/>
        <item x="412432"/>
        <item x="281124"/>
        <item x="281125"/>
        <item x="379158"/>
        <item x="281126"/>
        <item x="281127"/>
        <item x="281128"/>
        <item x="379159"/>
        <item x="281129"/>
        <item x="281130"/>
        <item x="281131"/>
        <item x="281132"/>
        <item x="281133"/>
        <item x="355575"/>
        <item x="281134"/>
        <item x="281135"/>
        <item x="379160"/>
        <item x="281136"/>
        <item x="281137"/>
        <item x="281138"/>
        <item x="281139"/>
        <item x="281140"/>
        <item x="355576"/>
        <item x="281141"/>
        <item x="281142"/>
        <item x="355577"/>
        <item x="281143"/>
        <item x="281144"/>
        <item x="412433"/>
        <item x="281145"/>
        <item x="281146"/>
        <item x="281147"/>
        <item x="379161"/>
        <item x="281148"/>
        <item x="281149"/>
        <item x="355578"/>
        <item x="281150"/>
        <item x="281151"/>
        <item x="355579"/>
        <item x="281152"/>
        <item x="281153"/>
        <item x="281154"/>
        <item x="281155"/>
        <item x="281156"/>
        <item x="281157"/>
        <item x="281158"/>
        <item x="281159"/>
        <item x="281160"/>
        <item x="281161"/>
        <item x="281162"/>
        <item x="281163"/>
        <item x="281164"/>
        <item x="281165"/>
        <item x="281166"/>
        <item x="281167"/>
        <item x="355580"/>
        <item x="281168"/>
        <item x="281169"/>
        <item x="281170"/>
        <item x="281171"/>
        <item x="281172"/>
        <item x="281173"/>
        <item x="379162"/>
        <item x="281174"/>
        <item x="281175"/>
        <item x="281176"/>
        <item x="281177"/>
        <item x="379163"/>
        <item x="281178"/>
        <item x="281179"/>
        <item x="281180"/>
        <item x="281181"/>
        <item x="281182"/>
        <item x="281183"/>
        <item x="281184"/>
        <item x="281185"/>
        <item x="281186"/>
        <item x="379164"/>
        <item x="281187"/>
        <item x="281188"/>
        <item x="281189"/>
        <item x="281190"/>
        <item x="281191"/>
        <item x="355581"/>
        <item x="281192"/>
        <item x="281193"/>
        <item x="281194"/>
        <item x="281195"/>
        <item x="281196"/>
        <item x="355582"/>
        <item x="281197"/>
        <item x="281198"/>
        <item x="281199"/>
        <item x="281200"/>
        <item x="281201"/>
        <item x="281202"/>
        <item x="281203"/>
        <item x="281204"/>
        <item x="281205"/>
        <item x="281206"/>
        <item x="355583"/>
        <item x="281207"/>
        <item x="281208"/>
        <item x="281209"/>
        <item x="281210"/>
        <item x="281211"/>
        <item x="281212"/>
        <item x="281213"/>
        <item x="401690"/>
        <item x="281214"/>
        <item x="281215"/>
        <item x="281216"/>
        <item x="281217"/>
        <item x="281218"/>
        <item x="281219"/>
        <item x="281220"/>
        <item x="281221"/>
        <item x="401691"/>
        <item x="281222"/>
        <item x="281223"/>
        <item x="281224"/>
        <item x="379165"/>
        <item x="281225"/>
        <item x="281226"/>
        <item x="281227"/>
        <item x="281228"/>
        <item x="281229"/>
        <item x="281230"/>
        <item x="281231"/>
        <item x="281232"/>
        <item x="281233"/>
        <item x="281234"/>
        <item x="281235"/>
        <item x="355584"/>
        <item x="281236"/>
        <item x="281237"/>
        <item x="281238"/>
        <item x="281239"/>
        <item x="281240"/>
        <item x="281241"/>
        <item x="281242"/>
        <item x="281243"/>
        <item x="281244"/>
        <item x="281245"/>
        <item x="281246"/>
        <item x="281247"/>
        <item x="281248"/>
        <item x="281249"/>
        <item x="355585"/>
        <item x="281250"/>
        <item x="281251"/>
        <item x="281252"/>
        <item x="427561"/>
        <item x="281253"/>
        <item x="281254"/>
        <item x="281255"/>
        <item x="281256"/>
        <item x="281257"/>
        <item x="281258"/>
        <item x="281259"/>
        <item x="281260"/>
        <item x="281261"/>
        <item x="401692"/>
        <item x="281262"/>
        <item x="281263"/>
        <item x="355586"/>
        <item x="281264"/>
        <item x="281265"/>
        <item x="281266"/>
        <item x="281267"/>
        <item x="281268"/>
        <item x="281269"/>
        <item x="281270"/>
        <item x="401693"/>
        <item x="281271"/>
        <item x="281272"/>
        <item x="281273"/>
        <item x="355587"/>
        <item x="281274"/>
        <item x="281275"/>
        <item x="379166"/>
        <item x="281276"/>
        <item x="281277"/>
        <item x="412434"/>
        <item x="281278"/>
        <item x="281279"/>
        <item x="355588"/>
        <item x="281280"/>
        <item x="281281"/>
        <item x="281282"/>
        <item x="355589"/>
        <item x="281283"/>
        <item x="281284"/>
        <item x="281285"/>
        <item x="281286"/>
        <item x="281287"/>
        <item x="281288"/>
        <item x="281289"/>
        <item x="401694"/>
        <item x="281290"/>
        <item x="281291"/>
        <item x="281292"/>
        <item x="281293"/>
        <item x="281294"/>
        <item x="281295"/>
        <item x="281296"/>
        <item x="379167"/>
        <item x="281297"/>
        <item x="281298"/>
        <item x="355590"/>
        <item x="281299"/>
        <item x="281300"/>
        <item x="281301"/>
        <item x="281302"/>
        <item x="281303"/>
        <item x="355591"/>
        <item x="281304"/>
        <item x="281305"/>
        <item x="281306"/>
        <item x="379168"/>
        <item x="281307"/>
        <item x="281308"/>
        <item x="355592"/>
        <item x="281309"/>
        <item x="281310"/>
        <item x="355593"/>
        <item x="281311"/>
        <item x="281312"/>
        <item x="281313"/>
        <item x="281314"/>
        <item x="355594"/>
        <item x="281315"/>
        <item x="281316"/>
        <item x="281317"/>
        <item x="281318"/>
        <item x="281319"/>
        <item x="355595"/>
        <item x="281320"/>
        <item x="281321"/>
        <item x="281322"/>
        <item x="355596"/>
        <item x="281323"/>
        <item x="281324"/>
        <item x="427562"/>
        <item x="281325"/>
        <item x="281326"/>
        <item x="281327"/>
        <item x="379169"/>
        <item x="281328"/>
        <item x="281329"/>
        <item x="355597"/>
        <item x="281330"/>
        <item x="281331"/>
        <item x="355598"/>
        <item x="281332"/>
        <item x="281333"/>
        <item x="281334"/>
        <item x="281335"/>
        <item x="281336"/>
        <item x="281337"/>
        <item x="281338"/>
        <item x="379170"/>
        <item x="281339"/>
        <item x="281340"/>
        <item x="412435"/>
        <item x="281341"/>
        <item x="281342"/>
        <item x="281343"/>
        <item x="281344"/>
        <item x="401695"/>
        <item x="281345"/>
        <item x="281346"/>
        <item x="281347"/>
        <item x="355599"/>
        <item x="281348"/>
        <item x="281349"/>
        <item x="281350"/>
        <item x="281351"/>
        <item x="281352"/>
        <item x="281353"/>
        <item x="401696"/>
        <item x="281354"/>
        <item x="281355"/>
        <item x="281356"/>
        <item x="281357"/>
        <item x="281358"/>
        <item x="281359"/>
        <item x="379171"/>
        <item x="281360"/>
        <item x="281361"/>
        <item x="281362"/>
        <item x="281363"/>
        <item x="281364"/>
        <item x="379172"/>
        <item x="281365"/>
        <item x="281366"/>
        <item x="412436"/>
        <item x="281367"/>
        <item x="281368"/>
        <item x="281369"/>
        <item x="355600"/>
        <item x="281370"/>
        <item x="281371"/>
        <item x="281372"/>
        <item x="401697"/>
        <item x="281373"/>
        <item x="281374"/>
        <item x="379173"/>
        <item x="281375"/>
        <item x="281376"/>
        <item x="355601"/>
        <item x="281377"/>
        <item x="281378"/>
        <item x="379174"/>
        <item x="281379"/>
        <item x="281380"/>
        <item x="412437"/>
        <item x="281381"/>
        <item x="281382"/>
        <item x="281383"/>
        <item x="281384"/>
        <item x="281385"/>
        <item x="401698"/>
        <item x="281386"/>
        <item x="281387"/>
        <item x="379175"/>
        <item x="281388"/>
        <item x="281389"/>
        <item x="281390"/>
        <item x="281391"/>
        <item x="281392"/>
        <item x="281393"/>
        <item x="281394"/>
        <item x="427563"/>
        <item x="281395"/>
        <item x="281396"/>
        <item x="281397"/>
        <item x="281398"/>
        <item x="379176"/>
        <item x="281399"/>
        <item x="281400"/>
        <item x="355602"/>
        <item x="281401"/>
        <item x="281402"/>
        <item x="281403"/>
        <item x="281404"/>
        <item x="355603"/>
        <item x="281405"/>
        <item x="281406"/>
        <item x="281407"/>
        <item x="281408"/>
        <item x="281409"/>
        <item x="281410"/>
        <item x="281411"/>
        <item x="355604"/>
        <item x="281412"/>
        <item x="281413"/>
        <item x="281414"/>
        <item x="281415"/>
        <item x="281416"/>
        <item x="281417"/>
        <item x="281418"/>
        <item x="281419"/>
        <item x="281420"/>
        <item x="281421"/>
        <item x="281422"/>
        <item x="355605"/>
        <item x="281423"/>
        <item x="281424"/>
        <item x="281425"/>
        <item x="281426"/>
        <item x="281427"/>
        <item x="281428"/>
        <item x="281429"/>
        <item x="281430"/>
        <item x="281431"/>
        <item x="281432"/>
        <item x="412438"/>
        <item x="281433"/>
        <item x="281434"/>
        <item x="379177"/>
        <item x="281435"/>
        <item x="281436"/>
        <item x="281437"/>
        <item x="281438"/>
        <item x="281439"/>
        <item x="281440"/>
        <item x="281441"/>
        <item x="379178"/>
        <item x="281442"/>
        <item x="281443"/>
        <item x="281444"/>
        <item x="281445"/>
        <item x="281446"/>
        <item x="281447"/>
        <item x="281448"/>
        <item x="281449"/>
        <item x="281450"/>
        <item x="379179"/>
        <item x="281451"/>
        <item x="281452"/>
        <item x="355606"/>
        <item x="281453"/>
        <item x="281454"/>
        <item x="281455"/>
        <item x="281456"/>
        <item x="281457"/>
        <item x="281458"/>
        <item x="281459"/>
        <item x="281460"/>
        <item x="281461"/>
        <item x="281462"/>
        <item x="281463"/>
        <item x="281464"/>
        <item x="427564"/>
        <item x="281465"/>
        <item x="281466"/>
        <item x="281467"/>
        <item x="281468"/>
        <item x="281469"/>
        <item x="281470"/>
        <item x="281471"/>
        <item x="281472"/>
        <item x="281473"/>
        <item x="281474"/>
        <item x="379180"/>
        <item x="281475"/>
        <item x="281476"/>
        <item x="355607"/>
        <item x="281477"/>
        <item x="281478"/>
        <item x="379181"/>
        <item x="281479"/>
        <item x="281480"/>
        <item x="281481"/>
        <item x="281482"/>
        <item x="355608"/>
        <item x="281483"/>
        <item x="281484"/>
        <item x="281485"/>
        <item x="281486"/>
        <item x="281487"/>
        <item x="281488"/>
        <item x="281489"/>
        <item x="281490"/>
        <item x="281491"/>
        <item x="379182"/>
        <item x="281492"/>
        <item x="281493"/>
        <item x="281494"/>
        <item x="281495"/>
        <item x="281496"/>
        <item x="281497"/>
        <item x="379183"/>
        <item x="281498"/>
        <item x="281499"/>
        <item x="281500"/>
        <item x="281501"/>
        <item x="281502"/>
        <item x="281503"/>
        <item x="401699"/>
        <item x="281504"/>
        <item x="281505"/>
        <item x="412439"/>
        <item x="281506"/>
        <item x="281507"/>
        <item x="281508"/>
        <item x="355609"/>
        <item x="281509"/>
        <item x="281510"/>
        <item x="281511"/>
        <item x="281512"/>
        <item x="355610"/>
        <item x="281513"/>
        <item x="281514"/>
        <item x="281515"/>
        <item x="281516"/>
        <item x="379184"/>
        <item x="281517"/>
        <item x="281518"/>
        <item x="281519"/>
        <item x="281520"/>
        <item x="281521"/>
        <item x="355611"/>
        <item x="281522"/>
        <item x="281523"/>
        <item x="281524"/>
        <item x="355612"/>
        <item x="281525"/>
        <item x="281526"/>
        <item x="379185"/>
        <item x="281527"/>
        <item x="281528"/>
        <item x="401700"/>
        <item x="281529"/>
        <item x="281530"/>
        <item x="281531"/>
        <item x="379186"/>
        <item x="281532"/>
        <item x="281533"/>
        <item x="281534"/>
        <item x="281535"/>
        <item x="281536"/>
        <item x="281537"/>
        <item x="379187"/>
        <item x="281538"/>
        <item x="281539"/>
        <item x="412440"/>
        <item x="281540"/>
        <item x="281541"/>
        <item x="281542"/>
        <item x="355613"/>
        <item x="281543"/>
        <item x="281544"/>
        <item x="281545"/>
        <item x="281546"/>
        <item x="281547"/>
        <item x="281548"/>
        <item x="355614"/>
        <item x="281549"/>
        <item x="281550"/>
        <item x="355615"/>
        <item x="281551"/>
        <item x="281552"/>
        <item x="401701"/>
        <item x="281553"/>
        <item x="281554"/>
        <item x="355616"/>
        <item x="281555"/>
        <item x="281556"/>
        <item x="379188"/>
        <item x="281557"/>
        <item x="281558"/>
        <item x="379189"/>
        <item x="281559"/>
        <item x="281560"/>
        <item x="355617"/>
        <item x="281561"/>
        <item x="281562"/>
        <item x="281563"/>
        <item x="281564"/>
        <item x="401702"/>
        <item x="281565"/>
        <item x="281566"/>
        <item x="355618"/>
        <item x="281567"/>
        <item x="281568"/>
        <item x="281569"/>
        <item x="281570"/>
        <item x="281571"/>
        <item x="281572"/>
        <item x="355619"/>
        <item x="281573"/>
        <item x="281574"/>
        <item x="281575"/>
        <item x="379190"/>
        <item x="281576"/>
        <item x="281577"/>
        <item x="355620"/>
        <item x="281578"/>
        <item x="281579"/>
        <item x="281580"/>
        <item x="379191"/>
        <item x="281581"/>
        <item x="281582"/>
        <item x="355621"/>
        <item x="281583"/>
        <item x="281584"/>
        <item x="281585"/>
        <item x="401703"/>
        <item x="281586"/>
        <item x="281587"/>
        <item x="355622"/>
        <item x="281588"/>
        <item x="281589"/>
        <item x="281590"/>
        <item x="401704"/>
        <item x="281591"/>
        <item x="281592"/>
        <item x="355623"/>
        <item x="281593"/>
        <item x="281594"/>
        <item x="412441"/>
        <item x="281595"/>
        <item x="281596"/>
        <item x="281597"/>
        <item x="355624"/>
        <item x="281598"/>
        <item x="281599"/>
        <item x="281600"/>
        <item x="281601"/>
        <item x="355625"/>
        <item x="281602"/>
        <item x="281603"/>
        <item x="281604"/>
        <item x="281605"/>
        <item x="355626"/>
        <item x="281606"/>
        <item x="281607"/>
        <item x="281608"/>
        <item x="379192"/>
        <item x="281609"/>
        <item x="281610"/>
        <item x="355627"/>
        <item x="281611"/>
        <item x="281612"/>
        <item x="281613"/>
        <item x="379193"/>
        <item x="281614"/>
        <item x="281615"/>
        <item x="355628"/>
        <item x="281616"/>
        <item x="281617"/>
        <item x="281618"/>
        <item x="401705"/>
        <item x="281619"/>
        <item x="281620"/>
        <item x="355629"/>
        <item x="281621"/>
        <item x="281622"/>
        <item x="281623"/>
        <item x="281624"/>
        <item x="401706"/>
        <item x="281625"/>
        <item x="281626"/>
        <item x="379194"/>
        <item x="281627"/>
        <item x="281628"/>
        <item x="355630"/>
        <item x="281629"/>
        <item x="281630"/>
        <item x="379195"/>
        <item x="281631"/>
        <item x="281632"/>
        <item x="281633"/>
        <item x="281634"/>
        <item x="281635"/>
        <item x="281636"/>
        <item x="379196"/>
        <item x="281637"/>
        <item x="281638"/>
        <item x="281639"/>
        <item x="355631"/>
        <item x="281640"/>
        <item x="281641"/>
        <item x="379197"/>
        <item x="281642"/>
        <item x="281643"/>
        <item x="281644"/>
        <item x="355632"/>
        <item x="281645"/>
        <item x="281646"/>
        <item x="427565"/>
        <item x="281647"/>
        <item x="281648"/>
        <item x="281649"/>
        <item x="401707"/>
        <item x="281650"/>
        <item x="281651"/>
        <item x="355633"/>
        <item x="281652"/>
        <item x="281653"/>
        <item x="379198"/>
        <item x="281654"/>
        <item x="281655"/>
        <item x="427566"/>
        <item x="281656"/>
        <item x="281657"/>
        <item x="355634"/>
        <item x="281658"/>
        <item x="281659"/>
        <item x="281660"/>
        <item x="281661"/>
        <item x="281662"/>
        <item x="281663"/>
        <item x="281664"/>
        <item x="355635"/>
        <item x="281665"/>
        <item x="281666"/>
        <item x="379199"/>
        <item x="281667"/>
        <item x="281668"/>
        <item x="412442"/>
        <item x="281669"/>
        <item x="281670"/>
        <item x="281671"/>
        <item x="281672"/>
        <item x="281673"/>
        <item x="355636"/>
        <item x="281674"/>
        <item x="281675"/>
        <item x="401708"/>
        <item x="281676"/>
        <item x="281677"/>
        <item x="281678"/>
        <item x="379200"/>
        <item x="281679"/>
        <item x="281680"/>
        <item x="281681"/>
        <item x="281682"/>
        <item x="401709"/>
        <item x="281683"/>
        <item x="281684"/>
        <item x="355637"/>
        <item x="281685"/>
        <item x="281686"/>
        <item x="281687"/>
        <item x="401710"/>
        <item x="281688"/>
        <item x="281689"/>
        <item x="355638"/>
        <item x="281690"/>
        <item x="281691"/>
        <item x="281692"/>
        <item x="281693"/>
        <item x="281694"/>
        <item x="355639"/>
        <item x="281695"/>
        <item x="281696"/>
        <item x="281697"/>
        <item x="281698"/>
        <item x="401711"/>
        <item x="281699"/>
        <item x="281700"/>
        <item x="355640"/>
        <item x="281701"/>
        <item x="281702"/>
        <item x="281703"/>
        <item x="281704"/>
        <item x="379201"/>
        <item x="281705"/>
        <item x="281706"/>
        <item x="281707"/>
        <item x="281708"/>
        <item x="427567"/>
        <item x="281709"/>
        <item x="281710"/>
        <item x="379202"/>
        <item x="281711"/>
        <item x="281712"/>
        <item x="355641"/>
        <item x="281713"/>
        <item x="281714"/>
        <item x="281715"/>
        <item x="281716"/>
        <item x="281717"/>
        <item x="355642"/>
        <item x="281718"/>
        <item x="281719"/>
        <item x="281720"/>
        <item x="379203"/>
        <item x="281721"/>
        <item x="281722"/>
        <item x="281723"/>
        <item x="281724"/>
        <item x="379204"/>
        <item x="281725"/>
        <item x="281726"/>
        <item x="412443"/>
        <item x="281727"/>
        <item x="281728"/>
        <item x="355643"/>
        <item x="281729"/>
        <item x="281730"/>
        <item x="281731"/>
        <item x="281732"/>
        <item x="355644"/>
        <item x="281733"/>
        <item x="281734"/>
        <item x="281735"/>
        <item x="281736"/>
        <item x="401712"/>
        <item x="281737"/>
        <item x="281738"/>
        <item x="355645"/>
        <item x="281739"/>
        <item x="281740"/>
        <item x="355646"/>
        <item x="281741"/>
        <item x="281742"/>
        <item x="412444"/>
        <item x="281743"/>
        <item x="281744"/>
        <item x="281745"/>
        <item x="355647"/>
        <item x="281746"/>
        <item x="281747"/>
        <item x="355648"/>
        <item x="281748"/>
        <item x="281749"/>
        <item x="281750"/>
        <item x="379205"/>
        <item x="281751"/>
        <item x="281752"/>
        <item x="355649"/>
        <item x="281753"/>
        <item x="281754"/>
        <item x="281755"/>
        <item x="281756"/>
        <item x="281757"/>
        <item x="379206"/>
        <item x="281758"/>
        <item x="281759"/>
        <item x="355650"/>
        <item x="281760"/>
        <item x="281761"/>
        <item x="401713"/>
        <item x="281762"/>
        <item x="281763"/>
        <item x="379207"/>
        <item x="281764"/>
        <item x="281765"/>
        <item x="355651"/>
        <item x="281766"/>
        <item x="281767"/>
        <item x="401714"/>
        <item x="281768"/>
        <item x="281769"/>
        <item x="281770"/>
        <item x="355652"/>
        <item x="281771"/>
        <item x="281772"/>
        <item x="355653"/>
        <item x="281773"/>
        <item x="281774"/>
        <item x="281775"/>
        <item x="355654"/>
        <item x="281776"/>
        <item x="281777"/>
        <item x="401715"/>
        <item x="281778"/>
        <item x="281779"/>
        <item x="281780"/>
        <item x="281781"/>
        <item x="281782"/>
        <item x="281783"/>
        <item x="281784"/>
        <item x="379208"/>
        <item x="281785"/>
        <item x="281786"/>
        <item x="281787"/>
        <item x="281788"/>
        <item x="355655"/>
        <item x="281789"/>
        <item x="281790"/>
        <item x="281791"/>
        <item x="355656"/>
        <item x="281792"/>
        <item x="281793"/>
        <item x="427568"/>
        <item x="281794"/>
        <item x="281795"/>
        <item x="355657"/>
        <item x="281796"/>
        <item x="281797"/>
        <item x="281798"/>
        <item x="412445"/>
        <item x="281799"/>
        <item x="281800"/>
        <item x="355658"/>
        <item x="281801"/>
        <item x="281802"/>
        <item x="281803"/>
        <item x="281804"/>
        <item x="281805"/>
        <item x="355659"/>
        <item x="281806"/>
        <item x="281807"/>
        <item x="281808"/>
        <item x="281809"/>
        <item x="281810"/>
        <item x="379209"/>
        <item x="281811"/>
        <item x="281812"/>
        <item x="281813"/>
        <item x="355660"/>
        <item x="281814"/>
        <item x="281815"/>
        <item x="401716"/>
        <item x="281816"/>
        <item x="281817"/>
        <item x="355661"/>
        <item x="281818"/>
        <item x="281819"/>
        <item x="355662"/>
        <item x="281820"/>
        <item x="281821"/>
        <item x="281822"/>
        <item x="281823"/>
        <item x="281824"/>
        <item x="281825"/>
        <item x="281826"/>
        <item x="379210"/>
        <item x="281827"/>
        <item x="281828"/>
        <item x="281829"/>
        <item x="281830"/>
        <item x="401717"/>
        <item x="281831"/>
        <item x="281832"/>
        <item x="355663"/>
        <item x="281833"/>
        <item x="281834"/>
        <item x="379211"/>
        <item x="281835"/>
        <item x="281836"/>
        <item x="281837"/>
        <item x="412446"/>
        <item x="281838"/>
        <item x="281839"/>
        <item x="355664"/>
        <item x="281840"/>
        <item x="281841"/>
        <item x="281842"/>
        <item x="281843"/>
        <item x="281844"/>
        <item x="281845"/>
        <item x="281846"/>
        <item x="281847"/>
        <item x="379212"/>
        <item x="281848"/>
        <item x="281849"/>
        <item x="355665"/>
        <item x="281850"/>
        <item x="281851"/>
        <item x="281852"/>
        <item x="281853"/>
        <item x="427569"/>
        <item x="281854"/>
        <item x="281855"/>
        <item x="355666"/>
        <item x="281856"/>
        <item x="281857"/>
        <item x="355667"/>
        <item x="281858"/>
        <item x="281859"/>
        <item x="379213"/>
        <item x="281860"/>
        <item x="281861"/>
        <item x="401718"/>
        <item x="281862"/>
        <item x="281863"/>
        <item x="281864"/>
        <item x="355668"/>
        <item x="281865"/>
        <item x="281866"/>
        <item x="281867"/>
        <item x="355669"/>
        <item x="281868"/>
        <item x="281869"/>
        <item x="281870"/>
        <item x="281871"/>
        <item x="379214"/>
        <item x="281872"/>
        <item x="281873"/>
        <item x="355670"/>
        <item x="281874"/>
        <item x="281875"/>
        <item x="401719"/>
        <item x="281876"/>
        <item x="281877"/>
        <item x="281878"/>
        <item x="355671"/>
        <item x="281879"/>
        <item x="281880"/>
        <item x="281881"/>
        <item x="281882"/>
        <item x="379215"/>
        <item x="281883"/>
        <item x="281884"/>
        <item x="355672"/>
        <item x="281885"/>
        <item x="281886"/>
        <item x="281887"/>
        <item x="281888"/>
        <item x="281889"/>
        <item x="355673"/>
        <item x="281890"/>
        <item x="281891"/>
        <item x="281892"/>
        <item x="379216"/>
        <item x="281893"/>
        <item x="281894"/>
        <item x="355674"/>
        <item x="281895"/>
        <item x="281896"/>
        <item x="355675"/>
        <item x="281897"/>
        <item x="281898"/>
        <item x="427570"/>
        <item x="281899"/>
        <item x="281900"/>
        <item x="379217"/>
        <item x="281901"/>
        <item x="281902"/>
        <item x="355676"/>
        <item x="281903"/>
        <item x="281904"/>
        <item x="355677"/>
        <item x="281905"/>
        <item x="281906"/>
        <item x="281907"/>
        <item x="281908"/>
        <item x="355678"/>
        <item x="281909"/>
        <item x="281910"/>
        <item x="281911"/>
        <item x="281912"/>
        <item x="355679"/>
        <item x="281913"/>
        <item x="281914"/>
        <item x="379218"/>
        <item x="281915"/>
        <item x="281916"/>
        <item x="281917"/>
        <item x="281918"/>
        <item x="281919"/>
        <item x="412447"/>
        <item x="281920"/>
        <item x="281921"/>
        <item x="379219"/>
        <item x="281922"/>
        <item x="281923"/>
        <item x="355680"/>
        <item x="281924"/>
        <item x="281925"/>
        <item x="379220"/>
        <item x="281926"/>
        <item x="281927"/>
        <item x="281928"/>
        <item x="379221"/>
        <item x="281929"/>
        <item x="281930"/>
        <item x="281931"/>
        <item x="281932"/>
        <item x="401720"/>
        <item x="281933"/>
        <item x="281934"/>
        <item x="401721"/>
        <item x="281935"/>
        <item x="281936"/>
        <item x="355681"/>
        <item x="281937"/>
        <item x="281938"/>
        <item x="281939"/>
        <item x="355682"/>
        <item x="281940"/>
        <item x="281941"/>
        <item x="379222"/>
        <item x="281942"/>
        <item x="281943"/>
        <item x="281944"/>
        <item x="355683"/>
        <item x="281945"/>
        <item x="281946"/>
        <item x="379223"/>
        <item x="281947"/>
        <item x="281948"/>
        <item x="281949"/>
        <item x="281950"/>
        <item x="355684"/>
        <item x="281951"/>
        <item x="281952"/>
        <item x="281953"/>
        <item x="281954"/>
        <item x="281955"/>
        <item x="355685"/>
        <item x="281956"/>
        <item x="281957"/>
        <item x="281958"/>
        <item x="379224"/>
        <item x="281959"/>
        <item x="281960"/>
        <item x="379225"/>
        <item x="281961"/>
        <item x="281962"/>
        <item x="281963"/>
        <item x="379226"/>
        <item x="281964"/>
        <item x="281965"/>
        <item x="401722"/>
        <item x="281966"/>
        <item x="281967"/>
        <item x="281968"/>
        <item x="379227"/>
        <item x="281969"/>
        <item x="281970"/>
        <item x="379228"/>
        <item x="281971"/>
        <item x="281972"/>
        <item x="281973"/>
        <item x="355686"/>
        <item x="281974"/>
        <item x="281975"/>
        <item x="281976"/>
        <item x="281977"/>
        <item x="379229"/>
        <item x="281978"/>
        <item x="281979"/>
        <item x="355687"/>
        <item x="281980"/>
        <item x="281981"/>
        <item x="281982"/>
        <item x="379230"/>
        <item x="281983"/>
        <item x="281984"/>
        <item x="355688"/>
        <item x="281985"/>
        <item x="281986"/>
        <item x="281987"/>
        <item x="281988"/>
        <item x="355689"/>
        <item x="281989"/>
        <item x="281990"/>
        <item x="281991"/>
        <item x="401723"/>
        <item x="281992"/>
        <item x="281993"/>
        <item x="355690"/>
        <item x="281994"/>
        <item x="281995"/>
        <item x="355691"/>
        <item x="281996"/>
        <item x="281997"/>
        <item x="379231"/>
        <item x="281998"/>
        <item x="281999"/>
        <item x="355692"/>
        <item x="282000"/>
        <item x="282001"/>
        <item x="282002"/>
        <item x="379232"/>
        <item x="282003"/>
        <item x="282004"/>
        <item x="282005"/>
        <item x="282006"/>
        <item x="355693"/>
        <item x="282007"/>
        <item x="282008"/>
        <item x="379233"/>
        <item x="282009"/>
        <item x="282010"/>
        <item x="282011"/>
        <item x="282012"/>
        <item x="355694"/>
        <item x="282013"/>
        <item x="282014"/>
        <item x="282015"/>
        <item x="379234"/>
        <item x="282016"/>
        <item x="282017"/>
        <item x="282018"/>
        <item x="282019"/>
        <item x="427571"/>
        <item x="282020"/>
        <item x="282021"/>
        <item x="355695"/>
        <item x="282022"/>
        <item x="282023"/>
        <item x="401724"/>
        <item x="282024"/>
        <item x="282025"/>
        <item x="282026"/>
        <item x="355696"/>
        <item x="282027"/>
        <item x="282028"/>
        <item x="379235"/>
        <item x="282029"/>
        <item x="282030"/>
        <item x="282031"/>
        <item x="282032"/>
        <item x="355697"/>
        <item x="282033"/>
        <item x="282034"/>
        <item x="379236"/>
        <item x="282035"/>
        <item x="282036"/>
        <item x="282037"/>
        <item x="379237"/>
        <item x="282038"/>
        <item x="282039"/>
        <item x="401725"/>
        <item x="282040"/>
        <item x="282041"/>
        <item x="355698"/>
        <item x="282042"/>
        <item x="282043"/>
        <item x="282044"/>
        <item x="282045"/>
        <item x="379238"/>
        <item x="282046"/>
        <item x="282047"/>
        <item x="282048"/>
        <item x="282049"/>
        <item x="379239"/>
        <item x="282050"/>
        <item x="282051"/>
        <item x="282052"/>
        <item x="379240"/>
        <item x="282053"/>
        <item x="282054"/>
        <item x="379241"/>
        <item x="282055"/>
        <item x="282056"/>
        <item x="282057"/>
        <item x="282058"/>
        <item x="355699"/>
        <item x="282059"/>
        <item x="282060"/>
        <item x="282061"/>
        <item x="355700"/>
        <item x="282062"/>
        <item x="282063"/>
        <item x="379242"/>
        <item x="282064"/>
        <item x="282065"/>
        <item x="282066"/>
        <item x="282067"/>
        <item x="282068"/>
        <item x="355701"/>
        <item x="282069"/>
        <item x="282070"/>
        <item x="379243"/>
        <item x="282071"/>
        <item x="282072"/>
        <item x="282073"/>
        <item x="379244"/>
        <item x="282074"/>
        <item x="282075"/>
        <item x="379245"/>
        <item x="282076"/>
        <item x="282077"/>
        <item x="282078"/>
        <item x="355702"/>
        <item x="282079"/>
        <item x="282080"/>
        <item x="401726"/>
        <item x="282081"/>
        <item x="282082"/>
        <item x="282083"/>
        <item x="355703"/>
        <item x="282084"/>
        <item x="282085"/>
        <item x="282086"/>
        <item x="282087"/>
        <item x="282088"/>
        <item x="282089"/>
        <item x="355704"/>
        <item x="282090"/>
        <item x="282091"/>
        <item x="282092"/>
        <item x="355705"/>
        <item x="282093"/>
        <item x="282094"/>
        <item x="401727"/>
        <item x="282095"/>
        <item x="282096"/>
        <item x="282097"/>
        <item x="355706"/>
        <item x="282098"/>
        <item x="282099"/>
        <item x="379246"/>
        <item x="282100"/>
        <item x="282101"/>
        <item x="282102"/>
        <item x="355707"/>
        <item x="282103"/>
        <item x="282104"/>
        <item x="379247"/>
        <item x="282105"/>
        <item x="282106"/>
        <item x="282107"/>
        <item x="282108"/>
        <item x="379248"/>
        <item x="282109"/>
        <item x="282110"/>
        <item x="282111"/>
        <item x="282112"/>
        <item x="282113"/>
        <item x="282114"/>
        <item x="282115"/>
        <item x="401728"/>
        <item x="282116"/>
        <item x="282117"/>
        <item x="355708"/>
        <item x="282118"/>
        <item x="282119"/>
        <item x="282120"/>
        <item x="282121"/>
        <item x="355709"/>
        <item x="282122"/>
        <item x="282123"/>
        <item x="379249"/>
        <item x="282124"/>
        <item x="282125"/>
        <item x="282126"/>
        <item x="282127"/>
        <item x="282128"/>
        <item x="282129"/>
        <item x="282130"/>
        <item x="282131"/>
        <item x="282132"/>
        <item x="282133"/>
        <item x="282134"/>
        <item x="282135"/>
        <item x="282136"/>
        <item x="282137"/>
        <item x="282138"/>
        <item x="282139"/>
        <item x="401729"/>
        <item x="282140"/>
        <item x="282141"/>
        <item x="355710"/>
        <item x="282142"/>
        <item x="282143"/>
        <item x="379250"/>
        <item x="282144"/>
        <item x="282145"/>
        <item x="412448"/>
        <item x="282146"/>
        <item x="282147"/>
        <item x="355711"/>
        <item x="282148"/>
        <item x="282149"/>
        <item x="282150"/>
        <item x="355712"/>
        <item x="282151"/>
        <item x="282152"/>
        <item x="412449"/>
        <item x="282153"/>
        <item x="282154"/>
        <item x="355713"/>
        <item x="282155"/>
        <item x="282156"/>
        <item x="282157"/>
        <item x="282158"/>
        <item x="282159"/>
        <item x="379251"/>
        <item x="282160"/>
        <item x="282161"/>
        <item x="355714"/>
        <item x="282162"/>
        <item x="282163"/>
        <item x="282164"/>
        <item x="282165"/>
        <item x="401730"/>
        <item x="282166"/>
        <item x="282167"/>
        <item x="282168"/>
        <item x="379252"/>
        <item x="282169"/>
        <item x="282170"/>
        <item x="355715"/>
        <item x="282171"/>
        <item x="282172"/>
        <item x="412450"/>
        <item x="282173"/>
        <item x="282174"/>
        <item x="355716"/>
        <item x="282175"/>
        <item x="282176"/>
        <item x="379253"/>
        <item x="282177"/>
        <item x="282178"/>
        <item x="282179"/>
        <item x="412451"/>
        <item x="282180"/>
        <item x="282181"/>
        <item x="379254"/>
        <item x="282182"/>
        <item x="282183"/>
        <item x="282184"/>
        <item x="282185"/>
        <item x="282186"/>
        <item x="282187"/>
        <item x="282188"/>
        <item x="379255"/>
        <item x="282189"/>
        <item x="282190"/>
        <item x="282191"/>
        <item x="282192"/>
        <item x="282193"/>
        <item x="282194"/>
        <item x="379256"/>
        <item x="282195"/>
        <item x="282196"/>
        <item x="282197"/>
        <item x="282198"/>
        <item x="282199"/>
        <item x="355717"/>
        <item x="282200"/>
        <item x="282201"/>
        <item x="282202"/>
        <item x="282203"/>
        <item x="282204"/>
        <item x="355718"/>
        <item x="282205"/>
        <item x="282206"/>
        <item x="355719"/>
        <item x="282207"/>
        <item x="282208"/>
        <item x="427572"/>
        <item x="282209"/>
        <item x="282210"/>
        <item x="355720"/>
        <item x="282211"/>
        <item x="282212"/>
        <item x="412452"/>
        <item x="282213"/>
        <item x="282214"/>
        <item x="282215"/>
        <item x="355721"/>
        <item x="282216"/>
        <item x="282217"/>
        <item x="355722"/>
        <item x="282218"/>
        <item x="282219"/>
        <item x="282220"/>
        <item x="427573"/>
        <item x="282221"/>
        <item x="282222"/>
        <item x="282223"/>
        <item x="412453"/>
        <item x="282224"/>
        <item x="282225"/>
        <item x="282226"/>
        <item x="355723"/>
        <item x="282227"/>
        <item x="282228"/>
        <item x="379257"/>
        <item x="282229"/>
        <item x="282230"/>
        <item x="379258"/>
        <item x="282231"/>
        <item x="282232"/>
        <item x="355724"/>
        <item x="282233"/>
        <item x="282234"/>
        <item x="282235"/>
        <item x="282236"/>
        <item x="282237"/>
        <item x="355725"/>
        <item x="282238"/>
        <item x="282239"/>
        <item x="401731"/>
        <item x="282240"/>
        <item x="282241"/>
        <item x="282242"/>
        <item x="282243"/>
        <item x="282244"/>
        <item x="379259"/>
        <item x="282245"/>
        <item x="282246"/>
        <item x="282247"/>
        <item x="282248"/>
        <item x="282249"/>
        <item x="282250"/>
        <item x="355726"/>
        <item x="282251"/>
        <item x="282252"/>
        <item x="401732"/>
        <item x="282253"/>
        <item x="282254"/>
        <item x="379260"/>
        <item x="282255"/>
        <item x="282256"/>
        <item x="282257"/>
        <item x="355727"/>
        <item x="282258"/>
        <item x="282259"/>
        <item x="282260"/>
        <item x="282261"/>
        <item x="282262"/>
        <item x="401733"/>
        <item x="282263"/>
        <item x="282264"/>
        <item x="355728"/>
        <item x="282265"/>
        <item x="282266"/>
        <item x="282267"/>
        <item x="355729"/>
        <item x="282268"/>
        <item x="282269"/>
        <item x="282270"/>
        <item x="282271"/>
        <item x="282272"/>
        <item x="282273"/>
        <item x="355730"/>
        <item x="282274"/>
        <item x="282275"/>
        <item x="282276"/>
        <item x="282277"/>
        <item x="282278"/>
        <item x="282279"/>
        <item x="282280"/>
        <item x="355731"/>
        <item x="282281"/>
        <item x="282282"/>
        <item x="379261"/>
        <item x="282283"/>
        <item x="282284"/>
        <item x="282285"/>
        <item x="355732"/>
        <item x="282286"/>
        <item x="282287"/>
        <item x="282288"/>
        <item x="282289"/>
        <item x="355733"/>
        <item x="282290"/>
        <item x="282291"/>
        <item x="412454"/>
        <item x="282292"/>
        <item x="282293"/>
        <item x="355734"/>
        <item x="282294"/>
        <item x="282295"/>
        <item x="379262"/>
        <item x="282296"/>
        <item x="282297"/>
        <item x="282298"/>
        <item x="282299"/>
        <item x="282300"/>
        <item x="282301"/>
        <item x="282302"/>
        <item x="282303"/>
        <item x="282304"/>
        <item x="282305"/>
        <item x="282306"/>
        <item x="282307"/>
        <item x="282308"/>
        <item x="282309"/>
        <item x="355735"/>
        <item x="282310"/>
        <item x="282311"/>
        <item x="282312"/>
        <item x="282313"/>
        <item x="282314"/>
        <item x="412455"/>
        <item x="282315"/>
        <item x="282316"/>
        <item x="355736"/>
        <item x="282317"/>
        <item x="282318"/>
        <item x="282319"/>
        <item x="355737"/>
        <item x="282320"/>
        <item x="282321"/>
        <item x="282322"/>
        <item x="282323"/>
        <item x="282324"/>
        <item x="282325"/>
        <item x="282326"/>
        <item x="282327"/>
        <item x="282328"/>
        <item x="412456"/>
        <item x="282329"/>
        <item x="282330"/>
        <item x="355738"/>
        <item x="282331"/>
        <item x="282332"/>
        <item x="282333"/>
        <item x="412457"/>
        <item x="282334"/>
        <item x="282335"/>
        <item x="379263"/>
        <item x="282336"/>
        <item x="282337"/>
        <item x="282338"/>
        <item x="282339"/>
        <item x="355739"/>
        <item x="282340"/>
        <item x="282341"/>
        <item x="282342"/>
        <item x="282343"/>
        <item x="355740"/>
        <item x="282344"/>
        <item x="282345"/>
        <item x="282346"/>
        <item x="282347"/>
        <item x="355741"/>
        <item x="282348"/>
        <item x="282349"/>
        <item x="427574"/>
        <item x="282350"/>
        <item x="282351"/>
        <item x="282352"/>
        <item x="282353"/>
        <item x="282354"/>
        <item x="282355"/>
        <item x="379264"/>
        <item x="282356"/>
        <item x="282357"/>
        <item x="379265"/>
        <item x="282358"/>
        <item x="282359"/>
        <item x="355742"/>
        <item x="282360"/>
        <item x="282361"/>
        <item x="282362"/>
        <item x="282363"/>
        <item x="379266"/>
        <item x="282364"/>
        <item x="282365"/>
        <item x="355743"/>
        <item x="282366"/>
        <item x="282367"/>
        <item x="355744"/>
        <item x="282368"/>
        <item x="282369"/>
        <item x="282370"/>
        <item x="282371"/>
        <item x="282372"/>
        <item x="355745"/>
        <item x="282373"/>
        <item x="282374"/>
        <item x="355746"/>
        <item x="282375"/>
        <item x="282376"/>
        <item x="427575"/>
        <item x="282377"/>
        <item x="282378"/>
        <item x="282379"/>
        <item x="355747"/>
        <item x="282380"/>
        <item x="282381"/>
        <item x="282382"/>
        <item x="282383"/>
        <item x="282384"/>
        <item x="282385"/>
        <item x="355748"/>
        <item x="282386"/>
        <item x="282387"/>
        <item x="379267"/>
        <item x="282388"/>
        <item x="282389"/>
        <item x="282390"/>
        <item x="282391"/>
        <item x="282392"/>
        <item x="282393"/>
        <item x="282394"/>
        <item x="282395"/>
        <item x="282396"/>
        <item x="355749"/>
        <item x="282397"/>
        <item x="282398"/>
        <item x="401734"/>
        <item x="282399"/>
        <item x="282400"/>
        <item x="355750"/>
        <item x="282401"/>
        <item x="282402"/>
        <item x="282403"/>
        <item x="379268"/>
        <item x="282404"/>
        <item x="282405"/>
        <item x="355751"/>
        <item x="282406"/>
        <item x="282407"/>
        <item x="282408"/>
        <item x="401735"/>
        <item x="282409"/>
        <item x="282410"/>
        <item x="379269"/>
        <item x="282411"/>
        <item x="282412"/>
        <item x="355752"/>
        <item x="282413"/>
        <item x="282414"/>
        <item x="282415"/>
        <item x="282416"/>
        <item x="379270"/>
        <item x="282417"/>
        <item x="282418"/>
        <item x="282419"/>
        <item x="355753"/>
        <item x="282420"/>
        <item x="282421"/>
        <item x="412458"/>
        <item x="282422"/>
        <item x="282423"/>
        <item x="282424"/>
        <item x="379271"/>
        <item x="282425"/>
        <item x="282426"/>
        <item x="379272"/>
        <item x="282427"/>
        <item x="282428"/>
        <item x="282429"/>
        <item x="355754"/>
        <item x="282430"/>
        <item x="282431"/>
        <item x="412459"/>
        <item x="282432"/>
        <item x="282433"/>
        <item x="282434"/>
        <item x="282435"/>
        <item x="427576"/>
        <item x="282436"/>
        <item x="282437"/>
        <item x="282438"/>
        <item x="282439"/>
        <item x="401736"/>
        <item x="282440"/>
        <item x="282441"/>
        <item x="379273"/>
        <item x="282442"/>
        <item x="282443"/>
        <item x="282444"/>
        <item x="282445"/>
        <item x="355755"/>
        <item x="282446"/>
        <item x="282447"/>
        <item x="282448"/>
        <item x="282449"/>
        <item x="355756"/>
        <item x="282450"/>
        <item x="282451"/>
        <item x="282452"/>
        <item x="282453"/>
        <item x="355757"/>
        <item x="282454"/>
        <item x="282455"/>
        <item x="282456"/>
        <item x="379274"/>
        <item x="282457"/>
        <item x="282458"/>
        <item x="355758"/>
        <item x="282459"/>
        <item x="282460"/>
        <item x="282461"/>
        <item x="282462"/>
        <item x="427577"/>
        <item x="282463"/>
        <item x="282464"/>
        <item x="282465"/>
        <item x="379275"/>
        <item x="282466"/>
        <item x="282467"/>
        <item x="355759"/>
        <item x="282468"/>
        <item x="282469"/>
        <item x="282470"/>
        <item x="282471"/>
        <item x="282472"/>
        <item x="355760"/>
        <item x="282473"/>
        <item x="282474"/>
        <item x="282475"/>
        <item x="282476"/>
        <item x="282477"/>
        <item x="282478"/>
        <item x="282479"/>
        <item x="282480"/>
        <item x="282481"/>
        <item x="282482"/>
        <item x="282483"/>
        <item x="379276"/>
        <item x="282484"/>
        <item x="282485"/>
        <item x="355761"/>
        <item x="282486"/>
        <item x="282487"/>
        <item x="282488"/>
        <item x="282489"/>
        <item x="379277"/>
        <item x="282490"/>
        <item x="282491"/>
        <item x="282492"/>
        <item x="401737"/>
        <item x="282493"/>
        <item x="282494"/>
        <item x="379278"/>
        <item x="282495"/>
        <item x="282496"/>
        <item x="282497"/>
        <item x="282498"/>
        <item x="282499"/>
        <item x="379279"/>
        <item x="282500"/>
        <item x="282501"/>
        <item x="282502"/>
        <item x="282503"/>
        <item x="355762"/>
        <item x="282504"/>
        <item x="282505"/>
        <item x="282506"/>
        <item x="355763"/>
        <item x="282507"/>
        <item x="282508"/>
        <item x="401738"/>
        <item x="282509"/>
        <item x="282510"/>
        <item x="379280"/>
        <item x="282511"/>
        <item x="282512"/>
        <item x="282513"/>
        <item x="282514"/>
        <item x="401739"/>
        <item x="282515"/>
        <item x="282516"/>
        <item x="282517"/>
        <item x="282518"/>
        <item x="355764"/>
        <item x="282519"/>
        <item x="282520"/>
        <item x="282521"/>
        <item x="282522"/>
        <item x="282523"/>
        <item x="282524"/>
        <item x="282525"/>
        <item x="282526"/>
        <item x="282527"/>
        <item x="355765"/>
        <item x="282528"/>
        <item x="282529"/>
        <item x="379281"/>
        <item x="282530"/>
        <item x="282531"/>
        <item x="355766"/>
        <item x="282532"/>
        <item x="282533"/>
        <item x="355767"/>
        <item x="282534"/>
        <item x="282535"/>
        <item x="355768"/>
        <item x="282536"/>
        <item x="282537"/>
        <item x="282538"/>
        <item x="355769"/>
        <item x="282539"/>
        <item x="282540"/>
        <item x="379282"/>
        <item x="282541"/>
        <item x="282542"/>
        <item x="282543"/>
        <item x="282544"/>
        <item x="282545"/>
        <item x="282546"/>
        <item x="355770"/>
        <item x="282547"/>
        <item x="282548"/>
        <item x="282549"/>
        <item x="282550"/>
        <item x="282551"/>
        <item x="282552"/>
        <item x="282553"/>
        <item x="412460"/>
        <item x="282554"/>
        <item x="282555"/>
        <item x="355771"/>
        <item x="282556"/>
        <item x="282557"/>
        <item x="282558"/>
        <item x="282559"/>
        <item x="282560"/>
        <item x="282561"/>
        <item x="282562"/>
        <item x="282563"/>
        <item x="282564"/>
        <item x="282565"/>
        <item x="282566"/>
        <item x="412461"/>
        <item x="282567"/>
        <item x="282568"/>
        <item x="282569"/>
        <item x="282570"/>
        <item x="427578"/>
        <item x="282571"/>
        <item x="282572"/>
        <item x="355772"/>
        <item x="282573"/>
        <item x="282574"/>
        <item x="282575"/>
        <item x="282576"/>
        <item x="282577"/>
        <item x="282578"/>
        <item x="282579"/>
        <item x="282580"/>
        <item x="379283"/>
        <item x="282581"/>
        <item x="282582"/>
        <item x="379284"/>
        <item x="282583"/>
        <item x="282584"/>
        <item x="355773"/>
        <item x="282585"/>
        <item x="282586"/>
        <item x="282587"/>
        <item x="282588"/>
        <item x="355774"/>
        <item x="282589"/>
        <item x="282590"/>
        <item x="282591"/>
        <item x="282592"/>
        <item x="355775"/>
        <item x="282593"/>
        <item x="282594"/>
        <item x="282595"/>
        <item x="282596"/>
        <item x="282597"/>
        <item x="355776"/>
        <item x="282598"/>
        <item x="282599"/>
        <item x="282600"/>
        <item x="355777"/>
        <item x="282601"/>
        <item x="282602"/>
        <item x="282603"/>
        <item x="282604"/>
        <item x="282605"/>
        <item x="282606"/>
        <item x="401740"/>
        <item x="282607"/>
        <item x="282608"/>
        <item x="355778"/>
        <item x="282609"/>
        <item x="282610"/>
        <item x="282611"/>
        <item x="282612"/>
        <item x="282613"/>
        <item x="379285"/>
        <item x="282614"/>
        <item x="282615"/>
        <item x="355779"/>
        <item x="282616"/>
        <item x="282617"/>
        <item x="282618"/>
        <item x="355780"/>
        <item x="282619"/>
        <item x="282620"/>
        <item x="282621"/>
        <item x="282622"/>
        <item x="282623"/>
        <item x="282624"/>
        <item x="282625"/>
        <item x="282626"/>
        <item x="282627"/>
        <item x="379286"/>
        <item x="282628"/>
        <item x="282629"/>
        <item x="355781"/>
        <item x="282630"/>
        <item x="282631"/>
        <item x="282632"/>
        <item x="282633"/>
        <item x="355782"/>
        <item x="282634"/>
        <item x="282635"/>
        <item x="427579"/>
        <item x="282636"/>
        <item x="282637"/>
        <item x="355783"/>
        <item x="282638"/>
        <item x="282639"/>
        <item x="282640"/>
        <item x="282641"/>
        <item x="355784"/>
        <item x="282642"/>
        <item x="282643"/>
        <item x="401741"/>
        <item x="282644"/>
        <item x="282645"/>
        <item x="282646"/>
        <item x="282647"/>
        <item x="282648"/>
        <item x="355785"/>
        <item x="282649"/>
        <item x="282650"/>
        <item x="282651"/>
        <item x="282652"/>
        <item x="282653"/>
        <item x="282654"/>
        <item x="282655"/>
        <item x="401742"/>
        <item x="282656"/>
        <item x="282657"/>
        <item x="282658"/>
        <item x="412462"/>
        <item x="282659"/>
        <item x="282660"/>
        <item x="401743"/>
        <item x="282661"/>
        <item x="282662"/>
        <item x="355786"/>
        <item x="282663"/>
        <item x="282664"/>
        <item x="282665"/>
        <item x="282666"/>
        <item x="427580"/>
        <item x="282667"/>
        <item x="282668"/>
        <item x="355787"/>
        <item x="282669"/>
        <item x="282670"/>
        <item x="282671"/>
        <item x="355788"/>
        <item x="282672"/>
        <item x="282673"/>
        <item x="282674"/>
        <item x="282675"/>
        <item x="282676"/>
        <item x="282677"/>
        <item x="282678"/>
        <item x="282679"/>
        <item x="412463"/>
        <item x="282680"/>
        <item x="282681"/>
        <item x="282682"/>
        <item x="355789"/>
        <item x="282683"/>
        <item x="282684"/>
        <item x="282685"/>
        <item x="282686"/>
        <item x="355790"/>
        <item x="282687"/>
        <item x="282688"/>
        <item x="282689"/>
        <item x="355791"/>
        <item x="282690"/>
        <item x="282691"/>
        <item x="427581"/>
        <item x="282692"/>
        <item x="282693"/>
        <item x="282694"/>
        <item x="355792"/>
        <item x="282695"/>
        <item x="282696"/>
        <item x="355793"/>
        <item x="282697"/>
        <item x="282698"/>
        <item x="427582"/>
        <item x="282699"/>
        <item x="282700"/>
        <item x="282701"/>
        <item x="282702"/>
        <item x="401744"/>
        <item x="282703"/>
        <item x="282704"/>
        <item x="282705"/>
        <item x="282706"/>
        <item x="282707"/>
        <item x="282708"/>
        <item x="282709"/>
        <item x="282710"/>
        <item x="282711"/>
        <item x="401745"/>
        <item x="282712"/>
        <item x="282713"/>
        <item x="427583"/>
        <item x="282714"/>
        <item x="282715"/>
        <item x="355794"/>
        <item x="282716"/>
        <item x="282717"/>
        <item x="282718"/>
        <item x="282719"/>
        <item x="355795"/>
        <item x="282720"/>
        <item x="282721"/>
        <item x="282722"/>
        <item x="355796"/>
        <item x="282723"/>
        <item x="282724"/>
        <item x="282725"/>
        <item x="282726"/>
        <item x="282727"/>
        <item x="282728"/>
        <item x="282729"/>
        <item x="401746"/>
        <item x="282730"/>
        <item x="282731"/>
        <item x="282732"/>
        <item x="282733"/>
        <item x="355797"/>
        <item x="282734"/>
        <item x="282735"/>
        <item x="427584"/>
        <item x="282736"/>
        <item x="282737"/>
        <item x="282738"/>
        <item x="282739"/>
        <item x="282740"/>
        <item x="282741"/>
        <item x="355798"/>
        <item x="282742"/>
        <item x="282743"/>
        <item x="282744"/>
        <item x="355799"/>
        <item x="282745"/>
        <item x="282746"/>
        <item x="355800"/>
        <item x="282747"/>
        <item x="282748"/>
        <item x="282749"/>
        <item x="401747"/>
        <item x="282750"/>
        <item x="282751"/>
        <item x="282752"/>
        <item x="282753"/>
        <item x="282754"/>
        <item x="282755"/>
        <item x="282756"/>
        <item x="282757"/>
        <item x="282758"/>
        <item x="282759"/>
        <item x="282760"/>
        <item x="401748"/>
        <item x="282761"/>
        <item x="282762"/>
        <item x="282763"/>
        <item x="282764"/>
        <item x="282765"/>
        <item x="282766"/>
        <item x="282767"/>
        <item x="355801"/>
        <item x="282768"/>
        <item x="282769"/>
        <item x="427585"/>
        <item x="282770"/>
        <item x="282771"/>
        <item x="282772"/>
        <item x="282773"/>
        <item x="412464"/>
        <item x="282774"/>
        <item x="282775"/>
        <item x="401749"/>
        <item x="282776"/>
        <item x="282777"/>
        <item x="355802"/>
        <item x="282778"/>
        <item x="282779"/>
        <item x="355803"/>
        <item x="282780"/>
        <item x="282781"/>
        <item x="282782"/>
        <item x="355804"/>
        <item x="282783"/>
        <item x="282784"/>
        <item x="401750"/>
        <item x="282785"/>
        <item x="282786"/>
        <item x="355805"/>
        <item x="282787"/>
        <item x="282788"/>
        <item x="282789"/>
        <item x="282790"/>
        <item x="282791"/>
        <item x="282792"/>
        <item x="282793"/>
        <item x="282794"/>
        <item x="282795"/>
        <item x="282796"/>
        <item x="282797"/>
        <item x="401751"/>
        <item x="282798"/>
        <item x="282799"/>
        <item x="355806"/>
        <item x="282800"/>
        <item x="282801"/>
        <item x="282802"/>
        <item x="282803"/>
        <item x="401752"/>
        <item x="282804"/>
        <item x="282805"/>
        <item x="355807"/>
        <item x="282806"/>
        <item x="282807"/>
        <item x="282808"/>
        <item x="282809"/>
        <item x="282810"/>
        <item x="282811"/>
        <item x="282812"/>
        <item x="282813"/>
        <item x="282814"/>
        <item x="282815"/>
        <item x="282816"/>
        <item x="355808"/>
        <item x="282817"/>
        <item x="282818"/>
        <item x="282819"/>
        <item x="282820"/>
        <item x="355809"/>
        <item x="282821"/>
        <item x="282822"/>
        <item x="412465"/>
        <item x="282823"/>
        <item x="282824"/>
        <item x="282825"/>
        <item x="282826"/>
        <item x="282827"/>
        <item x="282828"/>
        <item x="282829"/>
        <item x="355810"/>
        <item x="282830"/>
        <item x="282831"/>
        <item x="282832"/>
        <item x="282833"/>
        <item x="282834"/>
        <item x="401753"/>
        <item x="282835"/>
        <item x="282836"/>
        <item x="355811"/>
        <item x="282837"/>
        <item x="282838"/>
        <item x="355812"/>
        <item x="282839"/>
        <item x="282840"/>
        <item x="282841"/>
        <item x="282842"/>
        <item x="401754"/>
        <item x="282843"/>
        <item x="282844"/>
        <item x="282845"/>
        <item x="282846"/>
        <item x="355813"/>
        <item x="282847"/>
        <item x="282848"/>
        <item x="282849"/>
        <item x="282850"/>
        <item x="282851"/>
        <item x="355814"/>
        <item x="282852"/>
        <item x="282853"/>
        <item x="282854"/>
        <item x="282855"/>
        <item x="355815"/>
        <item x="282856"/>
        <item x="282857"/>
        <item x="401755"/>
        <item x="282858"/>
        <item x="282859"/>
        <item x="282860"/>
        <item x="282861"/>
        <item x="282862"/>
        <item x="282863"/>
        <item x="355816"/>
        <item x="282864"/>
        <item x="282865"/>
        <item x="282866"/>
        <item x="282867"/>
        <item x="282868"/>
        <item x="355817"/>
        <item x="282869"/>
        <item x="282870"/>
        <item x="282871"/>
        <item x="282872"/>
        <item x="282873"/>
        <item x="401756"/>
        <item x="282874"/>
        <item x="282875"/>
        <item x="282876"/>
        <item x="282877"/>
        <item x="282878"/>
        <item x="282879"/>
        <item x="401757"/>
        <item x="282880"/>
        <item x="282881"/>
        <item x="401758"/>
        <item x="282882"/>
        <item x="282883"/>
        <item x="282884"/>
        <item x="355818"/>
        <item x="282885"/>
        <item x="282886"/>
        <item x="282887"/>
        <item x="427586"/>
        <item x="282888"/>
        <item x="282889"/>
        <item x="282890"/>
        <item x="282891"/>
        <item x="282892"/>
        <item x="282893"/>
        <item x="282894"/>
        <item x="282895"/>
        <item x="355819"/>
        <item x="282896"/>
        <item x="282897"/>
        <item x="282898"/>
        <item x="282899"/>
        <item x="282900"/>
        <item x="282901"/>
        <item x="355820"/>
        <item x="282902"/>
        <item x="282903"/>
        <item x="282904"/>
        <item x="282905"/>
        <item x="427587"/>
        <item x="282906"/>
        <item x="282907"/>
        <item x="282908"/>
        <item x="282909"/>
        <item x="355821"/>
        <item x="282910"/>
        <item x="282911"/>
        <item x="401759"/>
        <item x="282912"/>
        <item x="282913"/>
        <item x="282914"/>
        <item x="282915"/>
        <item x="282916"/>
        <item x="355822"/>
        <item x="282917"/>
        <item x="282918"/>
        <item x="401760"/>
        <item x="282919"/>
        <item x="282920"/>
        <item x="282921"/>
        <item x="282922"/>
        <item x="282923"/>
        <item x="401761"/>
        <item x="282924"/>
        <item x="282925"/>
        <item x="282926"/>
        <item x="282927"/>
        <item x="282928"/>
        <item x="282929"/>
        <item x="282930"/>
        <item x="282931"/>
        <item x="282932"/>
        <item x="282933"/>
        <item x="355823"/>
        <item x="282934"/>
        <item x="282935"/>
        <item x="282936"/>
        <item x="282937"/>
        <item x="282938"/>
        <item x="412466"/>
        <item x="282939"/>
        <item x="282940"/>
        <item x="282941"/>
        <item x="282942"/>
        <item x="282943"/>
        <item x="282944"/>
        <item x="282945"/>
        <item x="282946"/>
        <item x="282947"/>
        <item x="282948"/>
        <item x="282949"/>
        <item x="282950"/>
        <item x="282951"/>
        <item x="282952"/>
        <item x="282953"/>
        <item x="282954"/>
        <item x="355824"/>
        <item x="282955"/>
        <item x="282956"/>
        <item x="282957"/>
        <item x="282958"/>
        <item x="282959"/>
        <item x="282960"/>
        <item x="282961"/>
        <item x="401762"/>
        <item x="282962"/>
        <item x="282963"/>
        <item x="282964"/>
        <item x="282965"/>
        <item x="282966"/>
        <item x="282967"/>
        <item x="282968"/>
        <item x="282969"/>
        <item x="282970"/>
        <item x="282971"/>
        <item x="282972"/>
        <item x="355825"/>
        <item x="282973"/>
        <item x="282974"/>
        <item x="282975"/>
        <item x="401763"/>
        <item x="282976"/>
        <item x="282977"/>
        <item x="282978"/>
        <item x="282979"/>
        <item x="282980"/>
        <item x="282981"/>
        <item x="401764"/>
        <item x="282982"/>
        <item x="282983"/>
        <item x="282984"/>
        <item x="282985"/>
        <item x="282986"/>
        <item x="282987"/>
        <item x="282988"/>
        <item x="282989"/>
        <item x="282990"/>
        <item x="282991"/>
        <item x="355826"/>
        <item x="282992"/>
        <item x="282993"/>
        <item x="401765"/>
        <item x="282994"/>
        <item x="282995"/>
        <item x="282996"/>
        <item x="355827"/>
        <item x="282997"/>
        <item x="282998"/>
        <item x="282999"/>
        <item x="283000"/>
        <item x="283001"/>
        <item x="283002"/>
        <item x="283003"/>
        <item x="283004"/>
        <item x="283005"/>
        <item x="355828"/>
        <item x="283006"/>
        <item x="283007"/>
        <item x="401766"/>
        <item x="283008"/>
        <item x="283009"/>
        <item x="355829"/>
        <item x="283010"/>
        <item x="283011"/>
        <item x="283012"/>
        <item x="283013"/>
        <item x="283014"/>
        <item x="283015"/>
        <item x="283016"/>
        <item x="283017"/>
        <item x="283018"/>
        <item x="283019"/>
        <item x="401767"/>
        <item x="283020"/>
        <item x="283021"/>
        <item x="355830"/>
        <item x="283022"/>
        <item x="283023"/>
        <item x="283024"/>
        <item x="283025"/>
        <item x="283026"/>
        <item x="283027"/>
        <item x="283028"/>
        <item x="283029"/>
        <item x="401768"/>
        <item x="283030"/>
        <item x="283031"/>
        <item x="283032"/>
        <item x="283033"/>
        <item x="283034"/>
        <item x="283035"/>
        <item x="283036"/>
        <item x="283037"/>
        <item x="283038"/>
        <item x="283039"/>
        <item x="283040"/>
        <item x="355831"/>
        <item x="283041"/>
        <item x="283042"/>
        <item x="283043"/>
        <item x="401769"/>
        <item x="283044"/>
        <item x="283045"/>
        <item x="283046"/>
        <item x="401770"/>
        <item x="283047"/>
        <item x="283048"/>
        <item x="283049"/>
        <item x="283050"/>
        <item x="283051"/>
        <item x="283052"/>
        <item x="283053"/>
        <item x="355832"/>
        <item x="283054"/>
        <item x="283055"/>
        <item x="283056"/>
        <item x="283057"/>
        <item x="283058"/>
        <item x="283059"/>
        <item x="283060"/>
        <item x="401771"/>
        <item x="283061"/>
        <item x="283062"/>
        <item x="355833"/>
        <item x="283063"/>
        <item x="283064"/>
        <item x="401772"/>
        <item x="283065"/>
        <item x="283066"/>
        <item x="412467"/>
        <item x="283067"/>
        <item x="283068"/>
        <item x="283069"/>
        <item x="283070"/>
        <item x="401773"/>
        <item x="283071"/>
        <item x="283072"/>
        <item x="283073"/>
        <item x="283074"/>
        <item x="283075"/>
        <item x="283076"/>
        <item x="283077"/>
        <item x="355834"/>
        <item x="283078"/>
        <item x="283079"/>
        <item x="412468"/>
        <item x="283080"/>
        <item x="283081"/>
        <item x="283082"/>
        <item x="283083"/>
        <item x="283084"/>
        <item x="283085"/>
        <item x="283086"/>
        <item x="283087"/>
        <item x="283088"/>
        <item x="355835"/>
        <item x="283089"/>
        <item x="283090"/>
        <item x="283091"/>
        <item x="283092"/>
        <item x="283093"/>
        <item x="355836"/>
        <item x="283094"/>
        <item x="283095"/>
        <item x="283096"/>
        <item x="355837"/>
        <item x="283097"/>
        <item x="283098"/>
        <item x="283099"/>
        <item x="283100"/>
        <item x="283101"/>
        <item x="427588"/>
        <item x="283102"/>
        <item x="283103"/>
        <item x="283104"/>
        <item x="283105"/>
        <item x="355838"/>
        <item x="283106"/>
        <item x="283107"/>
        <item x="283108"/>
        <item x="412469"/>
        <item x="283109"/>
        <item x="283110"/>
        <item x="401774"/>
        <item x="283111"/>
        <item x="283112"/>
        <item x="283113"/>
        <item x="283114"/>
        <item x="355839"/>
        <item x="283115"/>
        <item x="283116"/>
        <item x="283117"/>
        <item x="283118"/>
        <item x="283119"/>
        <item x="355840"/>
        <item x="283120"/>
        <item x="283121"/>
        <item x="401775"/>
        <item x="283122"/>
        <item x="283123"/>
        <item x="355841"/>
        <item x="283124"/>
        <item x="283125"/>
        <item x="283126"/>
        <item x="283127"/>
        <item x="283128"/>
        <item x="355842"/>
        <item x="283129"/>
        <item x="283130"/>
        <item x="283131"/>
        <item x="283132"/>
        <item x="355843"/>
        <item x="283133"/>
        <item x="283134"/>
        <item x="283135"/>
        <item x="283136"/>
        <item x="283137"/>
        <item x="283138"/>
        <item x="283139"/>
        <item x="283140"/>
        <item x="283141"/>
        <item x="283142"/>
        <item x="283143"/>
        <item x="283144"/>
        <item x="283145"/>
        <item x="283146"/>
        <item x="283147"/>
        <item x="283148"/>
        <item x="355844"/>
        <item x="283149"/>
        <item x="283150"/>
        <item x="355845"/>
        <item x="283151"/>
        <item x="283152"/>
        <item x="283153"/>
        <item x="283154"/>
        <item x="283155"/>
        <item x="283156"/>
        <item x="283157"/>
        <item x="283158"/>
        <item x="283159"/>
        <item x="283160"/>
        <item x="283161"/>
        <item x="283162"/>
        <item x="283163"/>
        <item x="283164"/>
        <item x="283165"/>
        <item x="355846"/>
        <item x="283166"/>
        <item x="283167"/>
        <item x="427589"/>
        <item x="283168"/>
        <item x="283169"/>
        <item x="355847"/>
        <item x="283170"/>
        <item x="283171"/>
        <item x="412470"/>
        <item x="283172"/>
        <item x="283173"/>
        <item x="283174"/>
        <item x="283175"/>
        <item x="283176"/>
        <item x="355848"/>
        <item x="283177"/>
        <item x="283178"/>
        <item x="427590"/>
        <item x="283179"/>
        <item x="283180"/>
        <item x="355849"/>
        <item x="283181"/>
        <item x="283182"/>
        <item x="401776"/>
        <item x="283183"/>
        <item x="283184"/>
        <item x="283185"/>
        <item x="355850"/>
        <item x="283186"/>
        <item x="283187"/>
        <item x="355851"/>
        <item x="283188"/>
        <item x="283189"/>
        <item x="283190"/>
        <item x="283191"/>
        <item x="283192"/>
        <item x="283193"/>
        <item x="283194"/>
        <item x="283195"/>
        <item x="283196"/>
        <item x="283197"/>
        <item x="283198"/>
        <item x="283199"/>
        <item x="283200"/>
        <item x="283201"/>
        <item x="355852"/>
        <item x="283202"/>
        <item x="283203"/>
        <item x="283204"/>
        <item x="283205"/>
        <item x="412471"/>
        <item x="283206"/>
        <item x="283207"/>
        <item x="283208"/>
        <item x="283209"/>
        <item x="283210"/>
        <item x="283211"/>
        <item x="283212"/>
        <item x="283213"/>
        <item x="283214"/>
        <item x="283215"/>
        <item x="283216"/>
        <item x="283217"/>
        <item x="283218"/>
        <item x="283219"/>
        <item x="283220"/>
        <item x="355853"/>
        <item x="283221"/>
        <item x="283222"/>
        <item x="401777"/>
        <item x="283223"/>
        <item x="283224"/>
        <item x="283225"/>
        <item x="283226"/>
        <item x="355854"/>
        <item x="283227"/>
        <item x="283228"/>
        <item x="283229"/>
        <item x="401778"/>
        <item x="283230"/>
        <item x="283231"/>
        <item x="283232"/>
        <item x="283233"/>
        <item x="283234"/>
        <item x="283235"/>
        <item x="283236"/>
        <item x="355855"/>
        <item x="283237"/>
        <item x="283238"/>
        <item x="355856"/>
        <item x="283239"/>
        <item x="283240"/>
        <item x="401779"/>
        <item x="283241"/>
        <item x="283242"/>
        <item x="283243"/>
        <item x="283244"/>
        <item x="283245"/>
        <item x="283246"/>
        <item x="283247"/>
        <item x="401780"/>
        <item x="283248"/>
        <item x="283249"/>
        <item x="283250"/>
        <item x="283251"/>
        <item x="283252"/>
        <item x="283253"/>
        <item x="283254"/>
        <item x="283255"/>
        <item x="355857"/>
        <item x="283256"/>
        <item x="283257"/>
        <item x="283258"/>
        <item x="427591"/>
        <item x="283259"/>
        <item x="283260"/>
        <item x="401781"/>
        <item x="283261"/>
        <item x="283262"/>
        <item x="283263"/>
        <item x="283264"/>
        <item x="355858"/>
        <item x="283265"/>
        <item x="283266"/>
        <item x="283267"/>
        <item x="283268"/>
        <item x="283269"/>
        <item x="283270"/>
        <item x="355859"/>
        <item x="283271"/>
        <item x="283272"/>
        <item x="283273"/>
        <item x="283274"/>
        <item x="283275"/>
        <item x="283276"/>
        <item x="283277"/>
        <item x="283278"/>
        <item x="283279"/>
        <item x="283280"/>
        <item x="355860"/>
        <item x="283281"/>
        <item x="283282"/>
        <item x="283283"/>
        <item x="355861"/>
        <item x="283284"/>
        <item x="283285"/>
        <item x="283286"/>
        <item x="355862"/>
        <item x="283287"/>
        <item x="283288"/>
        <item x="355863"/>
        <item x="283289"/>
        <item x="283290"/>
        <item x="283291"/>
        <item x="412472"/>
        <item x="283292"/>
        <item x="283293"/>
        <item x="355864"/>
        <item x="283294"/>
        <item x="283295"/>
        <item x="283296"/>
        <item x="283297"/>
        <item x="355865"/>
        <item x="283298"/>
        <item x="283299"/>
        <item x="283300"/>
        <item x="283301"/>
        <item x="283302"/>
        <item x="355866"/>
        <item x="283303"/>
        <item x="283304"/>
        <item x="427592"/>
        <item x="283305"/>
        <item x="283306"/>
        <item x="355867"/>
        <item x="283307"/>
        <item x="283308"/>
        <item x="283309"/>
        <item x="355868"/>
        <item x="283310"/>
        <item x="283311"/>
        <item x="355869"/>
        <item x="283312"/>
        <item x="283313"/>
        <item x="283314"/>
        <item x="283315"/>
        <item x="283316"/>
        <item x="283317"/>
        <item x="283318"/>
        <item x="283319"/>
        <item x="283320"/>
        <item x="283321"/>
        <item x="355870"/>
        <item x="283322"/>
        <item x="283323"/>
        <item x="283324"/>
        <item x="283325"/>
        <item x="283326"/>
        <item x="283327"/>
        <item x="283328"/>
        <item x="401782"/>
        <item x="283329"/>
        <item x="283330"/>
        <item x="355871"/>
        <item x="283331"/>
        <item x="283332"/>
        <item x="283333"/>
        <item x="283334"/>
        <item x="283335"/>
        <item x="283336"/>
        <item x="427593"/>
        <item x="283337"/>
        <item x="283338"/>
        <item x="355872"/>
        <item x="283339"/>
        <item x="283340"/>
        <item x="355873"/>
        <item x="283341"/>
        <item x="283342"/>
        <item x="283343"/>
        <item x="283344"/>
        <item x="283345"/>
        <item x="283346"/>
        <item x="283347"/>
        <item x="283348"/>
        <item x="283349"/>
        <item x="401783"/>
        <item x="283350"/>
        <item x="283351"/>
        <item x="355874"/>
        <item x="283352"/>
        <item x="283353"/>
        <item x="412473"/>
        <item x="283354"/>
        <item x="283355"/>
        <item x="401784"/>
        <item x="283356"/>
        <item x="283357"/>
        <item x="355875"/>
        <item x="283358"/>
        <item x="283359"/>
        <item x="283360"/>
        <item x="401785"/>
        <item x="283361"/>
        <item x="283362"/>
        <item x="355876"/>
        <item x="283363"/>
        <item x="283364"/>
        <item x="283365"/>
        <item x="283366"/>
        <item x="283367"/>
        <item x="401786"/>
        <item x="283368"/>
        <item x="283369"/>
        <item x="283370"/>
        <item x="283371"/>
        <item x="283372"/>
        <item x="283373"/>
        <item x="355877"/>
        <item x="283374"/>
        <item x="283375"/>
        <item x="283376"/>
        <item x="283377"/>
        <item x="283378"/>
        <item x="283379"/>
        <item x="283380"/>
        <item x="355878"/>
        <item x="283381"/>
        <item x="283382"/>
        <item x="355879"/>
        <item x="283383"/>
        <item x="283384"/>
        <item x="283385"/>
        <item x="283386"/>
        <item x="283387"/>
        <item x="283388"/>
        <item x="283389"/>
        <item x="283390"/>
        <item x="283391"/>
        <item x="283392"/>
        <item x="283393"/>
        <item x="283394"/>
        <item x="283395"/>
        <item x="283396"/>
        <item x="283397"/>
        <item x="283398"/>
        <item x="283399"/>
        <item x="283400"/>
        <item x="355880"/>
        <item x="283401"/>
        <item x="283402"/>
        <item x="283403"/>
        <item x="283404"/>
        <item x="283405"/>
        <item x="283406"/>
        <item x="283407"/>
        <item x="283408"/>
        <item x="283409"/>
        <item x="283410"/>
        <item x="283411"/>
        <item x="401787"/>
        <item x="283412"/>
        <item x="283413"/>
        <item x="283414"/>
        <item x="283415"/>
        <item x="283416"/>
        <item x="355881"/>
        <item x="283417"/>
        <item x="283418"/>
        <item x="283419"/>
        <item x="401788"/>
        <item x="283420"/>
        <item x="283421"/>
        <item x="283422"/>
        <item x="283423"/>
        <item x="283424"/>
        <item x="283425"/>
        <item x="283426"/>
        <item x="283427"/>
        <item x="355882"/>
        <item x="283428"/>
        <item x="283429"/>
        <item x="427594"/>
        <item x="283430"/>
        <item x="283431"/>
        <item x="283432"/>
        <item x="283433"/>
        <item x="283434"/>
        <item x="401789"/>
        <item x="283435"/>
        <item x="283436"/>
        <item x="283437"/>
        <item x="283438"/>
        <item x="283439"/>
        <item x="355883"/>
        <item x="283440"/>
        <item x="283441"/>
        <item x="283442"/>
        <item x="283443"/>
        <item x="355884"/>
        <item x="283444"/>
        <item x="283445"/>
        <item x="283446"/>
        <item x="283447"/>
        <item x="283448"/>
        <item x="412474"/>
        <item x="283449"/>
        <item x="283450"/>
        <item x="355885"/>
        <item x="283451"/>
        <item x="283452"/>
        <item x="283453"/>
        <item x="283454"/>
        <item x="412475"/>
        <item x="283455"/>
        <item x="283456"/>
        <item x="355886"/>
        <item x="283457"/>
        <item x="283458"/>
        <item x="283459"/>
        <item x="427595"/>
        <item x="283460"/>
        <item x="283461"/>
        <item x="283462"/>
        <item x="283463"/>
        <item x="412476"/>
        <item x="283464"/>
        <item x="283465"/>
        <item x="283466"/>
        <item x="283467"/>
        <item x="355887"/>
        <item x="283468"/>
        <item x="283469"/>
        <item x="283470"/>
        <item x="283471"/>
        <item x="283472"/>
        <item x="283473"/>
        <item x="283474"/>
        <item x="283475"/>
        <item x="427596"/>
        <item x="283476"/>
        <item x="283477"/>
        <item x="283478"/>
        <item x="283479"/>
        <item x="283480"/>
        <item x="283481"/>
        <item x="283482"/>
        <item x="283483"/>
        <item x="283484"/>
        <item x="283485"/>
        <item x="283486"/>
        <item x="283487"/>
        <item x="283488"/>
        <item x="355888"/>
        <item x="283489"/>
        <item x="283490"/>
        <item x="401790"/>
        <item x="283491"/>
        <item x="283492"/>
        <item x="283493"/>
        <item x="283494"/>
        <item x="283495"/>
        <item x="283496"/>
        <item x="283497"/>
        <item x="283498"/>
        <item x="283499"/>
        <item x="283500"/>
        <item x="283501"/>
        <item x="283502"/>
        <item x="283503"/>
        <item x="355889"/>
        <item x="283504"/>
        <item x="283505"/>
        <item x="283506"/>
        <item x="283507"/>
        <item x="283508"/>
        <item x="283509"/>
        <item x="401791"/>
        <item x="283510"/>
        <item x="283511"/>
        <item x="283512"/>
        <item x="283513"/>
        <item x="412477"/>
        <item x="283514"/>
        <item x="283515"/>
        <item x="355890"/>
        <item x="283516"/>
        <item x="283517"/>
        <item x="283518"/>
        <item x="283519"/>
        <item x="283520"/>
        <item x="283521"/>
        <item x="283522"/>
        <item x="283523"/>
        <item x="283524"/>
        <item x="283525"/>
        <item x="283526"/>
        <item x="355891"/>
        <item x="283527"/>
        <item x="283528"/>
        <item x="401792"/>
        <item x="283529"/>
        <item x="283530"/>
        <item x="283531"/>
        <item x="355892"/>
        <item x="283532"/>
        <item x="283533"/>
        <item x="355893"/>
        <item x="283534"/>
        <item x="283535"/>
        <item x="412478"/>
        <item x="283536"/>
        <item x="283537"/>
        <item x="283538"/>
        <item x="355894"/>
        <item x="283539"/>
        <item x="283540"/>
        <item x="283541"/>
        <item x="283542"/>
        <item x="355895"/>
        <item x="283543"/>
        <item x="283544"/>
        <item x="427597"/>
        <item x="283545"/>
        <item x="283546"/>
        <item x="283547"/>
        <item x="283548"/>
        <item x="283549"/>
        <item x="283550"/>
        <item x="283551"/>
        <item x="355896"/>
        <item x="283552"/>
        <item x="283553"/>
        <item x="283554"/>
        <item x="283555"/>
        <item x="283556"/>
        <item x="283557"/>
        <item x="283558"/>
        <item x="283559"/>
        <item x="283560"/>
        <item x="401793"/>
        <item x="283561"/>
        <item x="283562"/>
        <item x="283563"/>
        <item x="283564"/>
        <item x="283565"/>
        <item x="412479"/>
        <item x="283566"/>
        <item x="283567"/>
        <item x="283568"/>
        <item x="283569"/>
        <item x="283570"/>
        <item x="355897"/>
        <item x="283571"/>
        <item x="283572"/>
        <item x="355898"/>
        <item x="283573"/>
        <item x="283574"/>
        <item x="283575"/>
        <item x="283576"/>
        <item x="355899"/>
        <item x="283577"/>
        <item x="283578"/>
        <item x="401794"/>
        <item x="283579"/>
        <item x="283580"/>
        <item x="283581"/>
        <item x="283582"/>
        <item x="283583"/>
        <item x="283584"/>
        <item x="283585"/>
        <item x="283586"/>
        <item x="283587"/>
        <item x="283588"/>
        <item x="283589"/>
        <item x="283590"/>
        <item x="427598"/>
        <item x="283591"/>
        <item x="283592"/>
        <item x="355900"/>
        <item x="283593"/>
        <item x="283594"/>
        <item x="283595"/>
        <item x="283596"/>
        <item x="283597"/>
        <item x="355901"/>
        <item x="283598"/>
        <item x="283599"/>
        <item x="283600"/>
        <item x="283601"/>
        <item x="283602"/>
        <item x="355902"/>
        <item x="283603"/>
        <item x="283604"/>
        <item x="283605"/>
        <item x="355903"/>
        <item x="283606"/>
        <item x="283607"/>
        <item x="355904"/>
        <item x="283608"/>
        <item x="283609"/>
        <item x="283610"/>
        <item x="283611"/>
        <item x="283612"/>
        <item x="283613"/>
        <item x="283614"/>
        <item x="283615"/>
        <item x="283616"/>
        <item x="355905"/>
        <item x="283617"/>
        <item x="283618"/>
        <item x="283619"/>
        <item x="283620"/>
        <item x="283621"/>
        <item x="283622"/>
        <item x="283623"/>
        <item x="283624"/>
        <item x="401795"/>
        <item x="283625"/>
        <item x="283626"/>
        <item x="283627"/>
        <item x="283628"/>
        <item x="283629"/>
        <item x="283630"/>
        <item x="283631"/>
        <item x="283632"/>
        <item x="283633"/>
        <item x="283634"/>
        <item x="283635"/>
        <item x="283636"/>
        <item x="283637"/>
        <item x="283638"/>
        <item x="283639"/>
        <item x="283640"/>
        <item x="355906"/>
        <item x="283641"/>
        <item x="283642"/>
        <item x="401796"/>
        <item x="283643"/>
        <item x="283644"/>
        <item x="355907"/>
        <item x="283645"/>
        <item x="283646"/>
        <item x="283647"/>
        <item x="283648"/>
        <item x="355908"/>
        <item x="283649"/>
        <item x="283650"/>
        <item x="283651"/>
        <item x="283652"/>
        <item x="401797"/>
        <item x="283653"/>
        <item x="283654"/>
        <item x="283655"/>
        <item x="355909"/>
        <item x="283656"/>
        <item x="283657"/>
        <item x="283658"/>
        <item x="283659"/>
        <item x="283660"/>
        <item x="283661"/>
        <item x="283662"/>
        <item x="355910"/>
        <item x="283663"/>
        <item x="283664"/>
        <item x="283665"/>
        <item x="283666"/>
        <item x="355911"/>
        <item x="283667"/>
        <item x="283668"/>
        <item x="283669"/>
        <item x="355912"/>
        <item x="283670"/>
        <item x="283671"/>
        <item x="283672"/>
        <item x="283673"/>
        <item x="283674"/>
        <item x="283675"/>
        <item x="283676"/>
        <item x="283677"/>
        <item x="283678"/>
        <item x="283679"/>
        <item x="283680"/>
        <item x="283681"/>
        <item x="283682"/>
        <item x="401798"/>
        <item x="283683"/>
        <item x="283684"/>
        <item x="283685"/>
        <item x="283686"/>
        <item x="283687"/>
        <item x="283688"/>
        <item x="355913"/>
        <item x="283689"/>
        <item x="283690"/>
        <item x="412480"/>
        <item x="283691"/>
        <item x="283692"/>
        <item x="427599"/>
        <item x="283693"/>
        <item x="283694"/>
        <item x="283695"/>
        <item x="283696"/>
        <item x="283697"/>
        <item x="283698"/>
        <item x="283699"/>
        <item x="283700"/>
        <item x="355914"/>
        <item x="283701"/>
        <item x="283702"/>
        <item x="283703"/>
        <item x="283704"/>
        <item x="355915"/>
        <item x="283705"/>
        <item x="283706"/>
        <item x="283707"/>
        <item x="412481"/>
        <item x="283708"/>
        <item x="283709"/>
        <item x="355916"/>
        <item x="283710"/>
        <item x="283711"/>
        <item x="283712"/>
        <item x="283713"/>
        <item x="283714"/>
        <item x="283715"/>
        <item x="401799"/>
        <item x="283716"/>
        <item x="283717"/>
        <item x="283718"/>
        <item x="355917"/>
        <item x="283719"/>
        <item x="283720"/>
        <item x="283721"/>
        <item x="283722"/>
        <item x="283723"/>
        <item x="355918"/>
        <item x="283724"/>
        <item x="283725"/>
        <item x="283726"/>
        <item x="355919"/>
        <item x="283727"/>
        <item x="283728"/>
        <item x="412482"/>
        <item x="283729"/>
        <item x="283730"/>
        <item x="283731"/>
        <item x="355920"/>
        <item x="283732"/>
        <item x="283733"/>
        <item x="283734"/>
        <item x="283735"/>
        <item x="283736"/>
        <item x="283737"/>
        <item x="283738"/>
        <item x="283739"/>
        <item x="283740"/>
        <item x="283741"/>
        <item x="401800"/>
        <item x="283742"/>
        <item x="283743"/>
        <item x="283744"/>
        <item x="355921"/>
        <item x="283745"/>
        <item x="283746"/>
        <item x="355922"/>
        <item x="283747"/>
        <item x="283748"/>
        <item x="283749"/>
        <item x="355923"/>
        <item x="283750"/>
        <item x="283751"/>
        <item x="412483"/>
        <item x="283752"/>
        <item x="283753"/>
        <item x="401801"/>
        <item x="283754"/>
        <item x="283755"/>
        <item x="283756"/>
        <item x="283757"/>
        <item x="283758"/>
        <item x="355924"/>
        <item x="283759"/>
        <item x="283760"/>
        <item x="283761"/>
        <item x="283762"/>
        <item x="355925"/>
        <item x="283763"/>
        <item x="283764"/>
        <item x="283765"/>
        <item x="401802"/>
        <item x="283766"/>
        <item x="283767"/>
        <item x="283768"/>
        <item x="355926"/>
        <item x="283769"/>
        <item x="283770"/>
        <item x="355927"/>
        <item x="283771"/>
        <item x="283772"/>
        <item x="283773"/>
        <item x="355928"/>
        <item x="283774"/>
        <item x="283775"/>
        <item x="283776"/>
        <item x="283777"/>
        <item x="401803"/>
        <item x="283778"/>
        <item x="283779"/>
        <item x="355929"/>
        <item x="283780"/>
        <item x="283781"/>
        <item x="401804"/>
        <item x="283782"/>
        <item x="283783"/>
        <item x="412484"/>
        <item x="283784"/>
        <item x="283785"/>
        <item x="355930"/>
        <item x="283786"/>
        <item x="283787"/>
        <item x="283788"/>
        <item x="283789"/>
        <item x="283790"/>
        <item x="355931"/>
        <item x="283791"/>
        <item x="283792"/>
        <item x="355932"/>
        <item x="283793"/>
        <item x="283794"/>
        <item x="283795"/>
        <item x="283796"/>
        <item x="355933"/>
        <item x="283797"/>
        <item x="283798"/>
        <item x="283799"/>
        <item x="355934"/>
        <item x="283800"/>
        <item x="283801"/>
        <item x="401805"/>
        <item x="283802"/>
        <item x="283803"/>
        <item x="283804"/>
        <item x="283805"/>
        <item x="283806"/>
        <item x="283807"/>
        <item x="283808"/>
        <item x="283809"/>
        <item x="283810"/>
        <item x="283811"/>
        <item x="283812"/>
        <item x="283813"/>
        <item x="355935"/>
        <item x="283814"/>
        <item x="283815"/>
        <item x="283816"/>
        <item x="283817"/>
        <item x="283818"/>
        <item x="283819"/>
        <item x="283820"/>
        <item x="283821"/>
        <item x="283822"/>
        <item x="355936"/>
        <item x="283823"/>
        <item x="283824"/>
        <item x="283825"/>
        <item x="283826"/>
        <item x="283827"/>
        <item x="355937"/>
        <item x="283828"/>
        <item x="283829"/>
        <item x="283830"/>
        <item x="283831"/>
        <item x="283832"/>
        <item x="283833"/>
        <item x="283834"/>
        <item x="283835"/>
        <item x="401806"/>
        <item x="283836"/>
        <item x="283837"/>
        <item x="283838"/>
        <item x="283839"/>
        <item x="283840"/>
        <item x="283841"/>
        <item x="355938"/>
        <item x="283842"/>
        <item x="283843"/>
        <item x="283844"/>
        <item x="283845"/>
        <item x="355939"/>
        <item x="283846"/>
        <item x="283847"/>
        <item x="283848"/>
        <item x="412485"/>
        <item x="283849"/>
        <item x="283850"/>
        <item x="355940"/>
        <item x="283851"/>
        <item x="283852"/>
        <item x="283853"/>
        <item x="283854"/>
        <item x="283855"/>
        <item x="283856"/>
        <item x="283857"/>
        <item x="283858"/>
        <item x="283859"/>
        <item x="283860"/>
        <item x="283861"/>
        <item x="283862"/>
        <item x="355941"/>
        <item x="283863"/>
        <item x="283864"/>
        <item x="283865"/>
        <item x="283866"/>
        <item x="283867"/>
        <item x="355942"/>
        <item x="283868"/>
        <item x="283869"/>
        <item x="283870"/>
        <item x="283871"/>
        <item x="355943"/>
        <item x="283872"/>
        <item x="283873"/>
        <item x="283874"/>
        <item x="283875"/>
        <item x="355944"/>
        <item x="283876"/>
        <item x="283877"/>
        <item x="401807"/>
        <item x="283878"/>
        <item x="283879"/>
        <item x="401808"/>
        <item x="283880"/>
        <item x="283881"/>
        <item x="283882"/>
        <item x="283883"/>
        <item x="283884"/>
        <item x="283885"/>
        <item x="283886"/>
        <item x="283887"/>
        <item x="283888"/>
        <item x="283889"/>
        <item x="283890"/>
        <item x="283891"/>
        <item x="355945"/>
        <item x="283892"/>
        <item x="283893"/>
        <item x="283894"/>
        <item x="401809"/>
        <item x="283895"/>
        <item x="283896"/>
        <item x="283897"/>
        <item x="412486"/>
        <item x="283898"/>
        <item x="283899"/>
        <item x="355946"/>
        <item x="283900"/>
        <item x="283901"/>
        <item x="283902"/>
        <item x="283903"/>
        <item x="283904"/>
        <item x="283905"/>
        <item x="412487"/>
        <item x="283906"/>
        <item x="283907"/>
        <item x="283908"/>
        <item x="283909"/>
        <item x="283910"/>
        <item x="283911"/>
        <item x="283912"/>
        <item x="283913"/>
        <item x="355947"/>
        <item x="283914"/>
        <item x="283915"/>
        <item x="283916"/>
        <item x="283917"/>
        <item x="283918"/>
        <item x="283919"/>
        <item x="283920"/>
        <item x="283921"/>
        <item x="283922"/>
        <item x="283923"/>
        <item x="412488"/>
        <item x="283924"/>
        <item x="283925"/>
        <item x="283926"/>
        <item x="283927"/>
        <item x="283928"/>
        <item x="283929"/>
        <item x="283930"/>
        <item x="283931"/>
        <item x="283932"/>
        <item x="283933"/>
        <item x="283934"/>
        <item x="283935"/>
        <item x="283936"/>
        <item x="283937"/>
        <item x="283938"/>
        <item x="283939"/>
        <item x="283940"/>
        <item x="283941"/>
        <item x="283942"/>
        <item x="283943"/>
        <item x="283944"/>
        <item x="283945"/>
        <item x="283946"/>
        <item x="283947"/>
        <item x="283948"/>
        <item x="283949"/>
        <item x="283950"/>
        <item x="283951"/>
        <item x="283952"/>
        <item x="283953"/>
        <item x="283954"/>
        <item x="283955"/>
        <item x="283956"/>
        <item x="283957"/>
        <item x="283958"/>
        <item x="283959"/>
        <item x="283960"/>
        <item x="401810"/>
        <item x="283961"/>
        <item x="283962"/>
        <item x="283963"/>
        <item x="283964"/>
        <item x="283965"/>
        <item x="283966"/>
        <item x="283967"/>
        <item x="283968"/>
        <item x="355948"/>
        <item x="283969"/>
        <item x="283970"/>
        <item x="283971"/>
        <item x="283972"/>
        <item x="283973"/>
        <item x="283974"/>
        <item x="283975"/>
        <item x="355949"/>
        <item x="283976"/>
        <item x="283977"/>
        <item x="401811"/>
        <item x="283978"/>
        <item x="283979"/>
        <item x="283980"/>
        <item x="283981"/>
        <item x="355950"/>
        <item x="283982"/>
        <item x="283983"/>
        <item x="412489"/>
        <item x="283984"/>
        <item x="283985"/>
        <item x="283986"/>
        <item x="283987"/>
        <item x="283988"/>
        <item x="283989"/>
        <item x="283990"/>
        <item x="283991"/>
        <item x="283992"/>
        <item x="355951"/>
        <item x="283993"/>
        <item x="283994"/>
        <item x="355952"/>
        <item x="283995"/>
        <item x="283996"/>
        <item x="283997"/>
        <item x="283998"/>
        <item x="283999"/>
        <item x="284000"/>
        <item x="284001"/>
        <item x="284002"/>
        <item x="401812"/>
        <item x="284003"/>
        <item x="284004"/>
        <item x="355953"/>
        <item x="284005"/>
        <item x="284006"/>
        <item x="284007"/>
        <item x="284008"/>
        <item x="284009"/>
        <item x="412490"/>
        <item x="284010"/>
        <item x="284011"/>
        <item x="284012"/>
        <item x="355954"/>
        <item x="284013"/>
        <item x="284014"/>
        <item x="284015"/>
        <item x="284016"/>
        <item x="355955"/>
        <item x="284017"/>
        <item x="284018"/>
        <item x="427600"/>
        <item x="284019"/>
        <item x="284020"/>
        <item x="284021"/>
        <item x="412491"/>
        <item x="284022"/>
        <item x="284023"/>
        <item x="355956"/>
        <item x="284024"/>
        <item x="284025"/>
        <item x="284026"/>
        <item x="284027"/>
        <item x="284028"/>
        <item x="284029"/>
        <item x="284030"/>
        <item x="284031"/>
        <item x="355957"/>
        <item x="284032"/>
        <item x="284033"/>
        <item x="284034"/>
        <item x="284035"/>
        <item x="284036"/>
        <item x="284037"/>
        <item x="284038"/>
        <item x="284039"/>
        <item x="284040"/>
        <item x="284041"/>
        <item x="284042"/>
        <item x="284043"/>
        <item x="284044"/>
        <item x="284045"/>
        <item x="284046"/>
        <item x="284047"/>
        <item x="401813"/>
        <item x="284048"/>
        <item x="284049"/>
        <item x="284050"/>
        <item x="401814"/>
        <item x="284051"/>
        <item x="284052"/>
        <item x="284053"/>
        <item x="284054"/>
        <item x="284055"/>
        <item x="355958"/>
        <item x="284056"/>
        <item x="284057"/>
        <item x="284058"/>
        <item x="427601"/>
        <item x="284059"/>
        <item x="284060"/>
        <item x="284061"/>
        <item x="412492"/>
        <item x="284062"/>
        <item x="284063"/>
        <item x="355959"/>
        <item x="284064"/>
        <item x="284065"/>
        <item x="284066"/>
        <item x="284067"/>
        <item x="355960"/>
        <item x="284068"/>
        <item x="284069"/>
        <item x="284070"/>
        <item x="355961"/>
        <item x="284071"/>
        <item x="284072"/>
        <item x="284073"/>
        <item x="284074"/>
        <item x="284075"/>
        <item x="284076"/>
        <item x="284077"/>
        <item x="412493"/>
        <item x="284078"/>
        <item x="284079"/>
        <item x="355962"/>
        <item x="284080"/>
        <item x="284081"/>
        <item x="284082"/>
        <item x="284083"/>
        <item x="401815"/>
        <item x="284084"/>
        <item x="284085"/>
        <item x="355963"/>
        <item x="284086"/>
        <item x="284087"/>
        <item x="284088"/>
        <item x="284089"/>
        <item x="284090"/>
        <item x="284091"/>
        <item x="355964"/>
        <item x="284092"/>
        <item x="284093"/>
        <item x="284094"/>
        <item x="284095"/>
        <item x="284096"/>
        <item x="401816"/>
        <item x="284097"/>
        <item x="284098"/>
        <item x="284099"/>
        <item x="284100"/>
        <item x="284101"/>
        <item x="355965"/>
        <item x="284102"/>
        <item x="284103"/>
        <item x="284104"/>
        <item x="284105"/>
        <item x="284106"/>
        <item x="284107"/>
        <item x="355966"/>
        <item x="284108"/>
        <item x="284109"/>
        <item x="284110"/>
        <item x="284111"/>
        <item x="401817"/>
        <item x="284112"/>
        <item x="284113"/>
        <item x="284114"/>
        <item x="284115"/>
        <item x="284116"/>
        <item x="412494"/>
        <item x="284117"/>
        <item x="284118"/>
        <item x="284119"/>
        <item x="284120"/>
        <item x="284121"/>
        <item x="284122"/>
        <item x="284123"/>
        <item x="284124"/>
        <item x="284125"/>
        <item x="284126"/>
        <item x="284127"/>
        <item x="284128"/>
        <item x="355967"/>
        <item x="284129"/>
        <item x="284130"/>
        <item x="412495"/>
        <item x="284131"/>
        <item x="284132"/>
        <item x="412496"/>
        <item x="284133"/>
        <item x="284134"/>
        <item x="284135"/>
        <item x="284136"/>
        <item x="284137"/>
        <item x="284138"/>
        <item x="284139"/>
        <item x="284140"/>
        <item x="284141"/>
        <item x="284142"/>
        <item x="284143"/>
        <item x="284144"/>
        <item x="355968"/>
        <item x="284145"/>
        <item x="284146"/>
        <item x="355969"/>
        <item x="284147"/>
        <item x="284148"/>
        <item x="284149"/>
        <item x="355970"/>
        <item x="284150"/>
        <item x="284151"/>
        <item x="401818"/>
        <item x="284152"/>
        <item x="284153"/>
        <item x="284154"/>
        <item x="355971"/>
        <item x="284155"/>
        <item x="284156"/>
        <item x="284157"/>
        <item x="284158"/>
        <item x="284159"/>
        <item x="427602"/>
        <item x="284160"/>
        <item x="284161"/>
        <item x="284162"/>
        <item x="284163"/>
        <item x="284164"/>
        <item x="284165"/>
        <item x="355972"/>
        <item x="284166"/>
        <item x="284167"/>
        <item x="284168"/>
        <item x="284169"/>
        <item x="355973"/>
        <item x="284170"/>
        <item x="284171"/>
        <item x="284172"/>
        <item x="401819"/>
        <item x="284173"/>
        <item x="284174"/>
        <item x="355974"/>
        <item x="284175"/>
        <item x="284176"/>
        <item x="355975"/>
        <item x="284177"/>
        <item x="284178"/>
        <item x="284179"/>
        <item x="355976"/>
        <item x="284180"/>
        <item x="284181"/>
        <item x="427603"/>
        <item x="284182"/>
        <item x="284183"/>
        <item x="284184"/>
        <item x="401820"/>
        <item x="284185"/>
        <item x="284186"/>
        <item x="355977"/>
        <item x="284187"/>
        <item x="284188"/>
        <item x="284189"/>
        <item x="284190"/>
        <item x="355978"/>
        <item x="284191"/>
        <item x="284192"/>
        <item x="412497"/>
        <item x="284193"/>
        <item x="284194"/>
        <item x="284195"/>
        <item x="355979"/>
        <item x="284196"/>
        <item x="284197"/>
        <item x="412498"/>
        <item x="284198"/>
        <item x="284199"/>
        <item x="284200"/>
        <item x="355980"/>
        <item x="284201"/>
        <item x="284202"/>
        <item x="427604"/>
        <item x="284203"/>
        <item x="284204"/>
        <item x="401821"/>
        <item x="284205"/>
        <item x="284206"/>
        <item x="355981"/>
        <item x="284207"/>
        <item x="284208"/>
        <item x="284209"/>
        <item x="401822"/>
        <item x="284210"/>
        <item x="284211"/>
        <item x="355982"/>
        <item x="284212"/>
        <item x="284213"/>
        <item x="284214"/>
        <item x="284215"/>
        <item x="284216"/>
        <item x="284217"/>
        <item x="412499"/>
        <item x="284218"/>
        <item x="284219"/>
        <item x="355983"/>
        <item x="284220"/>
        <item x="284221"/>
        <item x="284222"/>
        <item x="355984"/>
        <item x="284223"/>
        <item x="284224"/>
        <item x="284225"/>
        <item x="284226"/>
        <item x="412500"/>
        <item x="284227"/>
        <item x="284228"/>
        <item x="355985"/>
        <item x="284229"/>
        <item x="284230"/>
        <item x="355986"/>
        <item x="284231"/>
        <item x="284232"/>
        <item x="412501"/>
        <item x="284233"/>
        <item x="284234"/>
        <item x="284235"/>
        <item x="401823"/>
        <item x="284236"/>
        <item x="284237"/>
        <item x="355987"/>
        <item x="284238"/>
        <item x="284239"/>
        <item x="284240"/>
        <item x="284241"/>
        <item x="355988"/>
        <item x="284242"/>
        <item x="284243"/>
        <item x="284244"/>
        <item x="427605"/>
        <item x="284245"/>
        <item x="284246"/>
        <item x="284247"/>
        <item x="284248"/>
        <item x="355989"/>
        <item x="284249"/>
        <item x="284250"/>
        <item x="284251"/>
        <item x="427606"/>
        <item x="284252"/>
        <item x="284253"/>
        <item x="284254"/>
        <item x="284255"/>
        <item x="284256"/>
        <item x="284257"/>
        <item x="412502"/>
        <item x="284258"/>
        <item x="284259"/>
        <item x="284260"/>
        <item x="355990"/>
        <item x="284261"/>
        <item x="284262"/>
        <item x="412503"/>
        <item x="284263"/>
        <item x="284264"/>
        <item x="284265"/>
        <item x="427607"/>
        <item x="284266"/>
        <item x="284267"/>
        <item x="401824"/>
        <item x="284268"/>
        <item x="284269"/>
        <item x="284270"/>
        <item x="284271"/>
        <item x="355991"/>
        <item x="284272"/>
        <item x="284273"/>
        <item x="284274"/>
        <item x="284275"/>
        <item x="284276"/>
        <item x="427608"/>
        <item x="284277"/>
        <item x="284278"/>
        <item x="355992"/>
        <item x="284279"/>
        <item x="284280"/>
        <item x="284281"/>
        <item x="355993"/>
        <item x="284282"/>
        <item x="284283"/>
        <item x="284284"/>
        <item x="284285"/>
        <item x="355994"/>
        <item x="284286"/>
        <item x="284287"/>
        <item x="284288"/>
        <item x="355995"/>
        <item x="284289"/>
        <item x="284290"/>
        <item x="284291"/>
        <item x="284292"/>
        <item x="284293"/>
        <item x="401825"/>
        <item x="284294"/>
        <item x="284295"/>
        <item x="355996"/>
        <item x="284296"/>
        <item x="284297"/>
        <item x="284298"/>
        <item x="284299"/>
        <item x="355997"/>
        <item x="284300"/>
        <item x="284301"/>
        <item x="284302"/>
        <item x="284303"/>
        <item x="355998"/>
        <item x="284304"/>
        <item x="284305"/>
        <item x="284306"/>
        <item x="284307"/>
        <item x="284308"/>
        <item x="401826"/>
        <item x="284309"/>
        <item x="284310"/>
        <item x="355999"/>
        <item x="284311"/>
        <item x="284312"/>
        <item x="284313"/>
        <item x="284314"/>
        <item x="284315"/>
        <item x="356000"/>
        <item x="284316"/>
        <item x="284317"/>
        <item x="412504"/>
        <item x="284318"/>
        <item x="284319"/>
        <item x="356001"/>
        <item x="284320"/>
        <item x="284321"/>
        <item x="284322"/>
        <item x="284323"/>
        <item x="284324"/>
        <item x="284325"/>
        <item x="284326"/>
        <item x="284327"/>
        <item x="284328"/>
        <item x="401827"/>
        <item x="284329"/>
        <item x="284330"/>
        <item x="356002"/>
        <item x="284331"/>
        <item x="284332"/>
        <item x="412505"/>
        <item x="284333"/>
        <item x="284334"/>
        <item x="284335"/>
        <item x="284336"/>
        <item x="284337"/>
        <item x="284338"/>
        <item x="284339"/>
        <item x="284340"/>
        <item x="284341"/>
        <item x="356003"/>
        <item x="284342"/>
        <item x="284343"/>
        <item x="284344"/>
        <item x="356004"/>
        <item x="284345"/>
        <item x="284346"/>
        <item x="284347"/>
        <item x="284348"/>
        <item x="284349"/>
        <item x="284350"/>
        <item x="284351"/>
        <item x="284352"/>
        <item x="284353"/>
        <item x="284354"/>
        <item x="356005"/>
        <item x="284355"/>
        <item x="284356"/>
        <item x="356006"/>
        <item x="284357"/>
        <item x="284358"/>
        <item x="284359"/>
        <item x="356007"/>
        <item x="284360"/>
        <item x="284361"/>
        <item x="284362"/>
        <item x="284363"/>
        <item x="284364"/>
        <item x="427609"/>
        <item x="284365"/>
        <item x="284366"/>
        <item x="356008"/>
        <item x="284367"/>
        <item x="284368"/>
        <item x="284369"/>
        <item x="284370"/>
        <item x="356009"/>
        <item x="284371"/>
        <item x="284372"/>
        <item x="284373"/>
        <item x="284374"/>
        <item x="356010"/>
        <item x="284375"/>
        <item x="284376"/>
        <item x="284377"/>
        <item x="284378"/>
        <item x="356011"/>
        <item x="284379"/>
        <item x="284380"/>
        <item x="284381"/>
        <item x="356012"/>
        <item x="284382"/>
        <item x="284383"/>
        <item x="284384"/>
        <item x="284385"/>
        <item x="401828"/>
        <item x="284386"/>
        <item x="284387"/>
        <item x="284388"/>
        <item x="284389"/>
        <item x="284390"/>
        <item x="356013"/>
        <item x="284391"/>
        <item x="284392"/>
        <item x="284393"/>
        <item x="356014"/>
        <item x="284394"/>
        <item x="284395"/>
        <item x="284396"/>
        <item x="284397"/>
        <item x="284398"/>
        <item x="284399"/>
        <item x="356015"/>
        <item x="284400"/>
        <item x="284401"/>
        <item x="284402"/>
        <item x="284403"/>
        <item x="284404"/>
        <item x="284405"/>
        <item x="284406"/>
        <item x="412506"/>
        <item x="284407"/>
        <item x="284408"/>
        <item x="284409"/>
        <item x="284410"/>
        <item x="284411"/>
        <item x="356016"/>
        <item x="284412"/>
        <item x="284413"/>
        <item x="284414"/>
        <item x="284415"/>
        <item x="284416"/>
        <item x="356017"/>
        <item x="284417"/>
        <item x="284418"/>
        <item x="401829"/>
        <item x="284419"/>
        <item x="284420"/>
        <item x="284421"/>
        <item x="412507"/>
        <item x="284422"/>
        <item x="284423"/>
        <item x="356018"/>
        <item x="284424"/>
        <item x="284425"/>
        <item x="284426"/>
        <item x="356019"/>
        <item x="284427"/>
        <item x="284428"/>
        <item x="284429"/>
        <item x="284430"/>
        <item x="412508"/>
        <item x="284431"/>
        <item x="284432"/>
        <item x="284433"/>
        <item x="284434"/>
        <item x="356020"/>
        <item x="284435"/>
        <item x="284436"/>
        <item x="284437"/>
        <item x="284438"/>
        <item x="284439"/>
        <item x="356021"/>
        <item x="284440"/>
        <item x="284441"/>
        <item x="356022"/>
        <item x="284442"/>
        <item x="284443"/>
        <item x="284444"/>
        <item x="401830"/>
        <item x="284445"/>
        <item x="284446"/>
        <item x="356023"/>
        <item x="284447"/>
        <item x="284448"/>
        <item x="356024"/>
        <item x="284449"/>
        <item x="284450"/>
        <item x="284451"/>
        <item x="284452"/>
        <item x="356025"/>
        <item x="284453"/>
        <item x="284454"/>
        <item x="284455"/>
        <item x="284456"/>
        <item x="284457"/>
        <item x="284458"/>
        <item x="284459"/>
        <item x="284460"/>
        <item x="356026"/>
        <item x="284461"/>
        <item x="284462"/>
        <item x="284463"/>
        <item x="401831"/>
        <item x="284464"/>
        <item x="284465"/>
        <item x="356027"/>
        <item x="284466"/>
        <item x="284467"/>
        <item x="284468"/>
        <item x="284469"/>
        <item x="284470"/>
        <item x="284471"/>
        <item x="284472"/>
        <item x="412509"/>
        <item x="284473"/>
        <item x="284474"/>
        <item x="412510"/>
        <item x="284475"/>
        <item x="284476"/>
        <item x="284477"/>
        <item x="284478"/>
        <item x="401832"/>
        <item x="284479"/>
        <item x="284480"/>
        <item x="284481"/>
        <item x="284482"/>
        <item x="356028"/>
        <item x="284483"/>
        <item x="284484"/>
        <item x="284485"/>
        <item x="284486"/>
        <item x="284487"/>
        <item x="284488"/>
        <item x="427610"/>
        <item x="284489"/>
        <item x="284490"/>
        <item x="356029"/>
        <item x="284491"/>
        <item x="284492"/>
        <item x="284493"/>
        <item x="284494"/>
        <item x="284495"/>
        <item x="401833"/>
        <item x="284496"/>
        <item x="284497"/>
        <item x="356030"/>
        <item x="284498"/>
        <item x="284499"/>
        <item x="284500"/>
        <item x="284501"/>
        <item x="284502"/>
        <item x="284503"/>
        <item x="284504"/>
        <item x="284505"/>
        <item x="284506"/>
        <item x="356031"/>
        <item x="284507"/>
        <item x="284508"/>
        <item x="284509"/>
        <item x="284510"/>
        <item x="284511"/>
        <item x="284512"/>
        <item x="284513"/>
        <item x="284514"/>
        <item x="427611"/>
        <item x="284515"/>
        <item x="284516"/>
        <item x="284517"/>
        <item x="284518"/>
        <item x="284519"/>
        <item x="284520"/>
        <item x="427612"/>
        <item x="284521"/>
        <item x="284522"/>
        <item x="356032"/>
        <item x="284523"/>
        <item x="284524"/>
        <item x="284525"/>
        <item x="427613"/>
        <item x="284526"/>
        <item x="284527"/>
        <item x="284528"/>
        <item x="284529"/>
        <item x="412511"/>
        <item x="284530"/>
        <item x="284531"/>
        <item x="284532"/>
        <item x="284533"/>
        <item x="284534"/>
        <item x="284535"/>
        <item x="284536"/>
        <item x="284537"/>
        <item x="356033"/>
        <item x="284538"/>
        <item x="284539"/>
        <item x="284540"/>
        <item x="284541"/>
        <item x="284542"/>
        <item x="284543"/>
        <item x="284544"/>
        <item x="356034"/>
        <item x="284545"/>
        <item x="284546"/>
        <item x="284547"/>
        <item x="284548"/>
        <item x="284549"/>
        <item x="427614"/>
        <item x="284550"/>
        <item x="284551"/>
        <item x="356035"/>
        <item x="284552"/>
        <item x="284553"/>
        <item x="284554"/>
        <item x="284555"/>
        <item x="356036"/>
        <item x="284556"/>
        <item x="284557"/>
        <item x="284558"/>
        <item x="284559"/>
        <item x="284560"/>
        <item x="284561"/>
        <item x="412512"/>
        <item x="284562"/>
        <item x="284563"/>
        <item x="284564"/>
        <item x="427615"/>
        <item x="284565"/>
        <item x="284566"/>
        <item x="284567"/>
        <item x="284568"/>
        <item x="401834"/>
        <item x="284569"/>
        <item x="284570"/>
        <item x="284571"/>
        <item x="284572"/>
        <item x="284573"/>
        <item x="356037"/>
        <item x="284574"/>
        <item x="284575"/>
        <item x="356038"/>
        <item x="284576"/>
        <item x="284577"/>
        <item x="284578"/>
        <item x="284579"/>
        <item x="356039"/>
        <item x="284580"/>
        <item x="284581"/>
        <item x="284582"/>
        <item x="284583"/>
        <item x="356040"/>
        <item x="284584"/>
        <item x="284585"/>
        <item x="284586"/>
        <item x="284587"/>
        <item x="356041"/>
        <item x="284588"/>
        <item x="284589"/>
        <item x="284590"/>
        <item x="284591"/>
        <item x="284592"/>
        <item x="284593"/>
        <item x="284594"/>
        <item x="284595"/>
        <item x="356042"/>
        <item x="284596"/>
        <item x="284597"/>
        <item x="401835"/>
        <item x="284598"/>
        <item x="284599"/>
        <item x="284600"/>
        <item x="284601"/>
        <item x="284602"/>
        <item x="356043"/>
        <item x="284603"/>
        <item x="284604"/>
        <item x="284605"/>
        <item x="284606"/>
        <item x="356044"/>
        <item x="284607"/>
        <item x="284608"/>
        <item x="401836"/>
        <item x="284609"/>
        <item x="284610"/>
        <item x="284611"/>
        <item x="284612"/>
        <item x="284613"/>
        <item x="401837"/>
        <item x="284614"/>
        <item x="284615"/>
        <item x="284616"/>
        <item x="284617"/>
        <item x="284618"/>
        <item x="284619"/>
        <item x="284620"/>
        <item x="284621"/>
        <item x="284622"/>
        <item x="356045"/>
        <item x="284623"/>
        <item x="284624"/>
        <item x="427616"/>
        <item x="284625"/>
        <item x="284626"/>
        <item x="412513"/>
        <item x="284627"/>
        <item x="284628"/>
        <item x="284629"/>
        <item x="284630"/>
        <item x="284631"/>
        <item x="284632"/>
        <item x="284633"/>
        <item x="284634"/>
        <item x="284635"/>
        <item x="284636"/>
        <item x="284637"/>
        <item x="412514"/>
        <item x="284638"/>
        <item x="284639"/>
        <item x="401838"/>
        <item x="284640"/>
        <item x="284641"/>
        <item x="284642"/>
        <item x="356046"/>
        <item x="284643"/>
        <item x="284644"/>
        <item x="284645"/>
        <item x="284646"/>
        <item x="356047"/>
        <item x="284647"/>
        <item x="284648"/>
        <item x="284649"/>
        <item x="412515"/>
        <item x="284650"/>
        <item x="284651"/>
        <item x="284652"/>
        <item x="284653"/>
        <item x="284654"/>
        <item x="284655"/>
        <item x="284656"/>
        <item x="284657"/>
        <item x="284658"/>
        <item x="284659"/>
        <item x="284660"/>
        <item x="284661"/>
        <item x="284662"/>
        <item x="427617"/>
        <item x="284663"/>
        <item x="284664"/>
        <item x="356048"/>
        <item x="284665"/>
        <item x="284666"/>
        <item x="284667"/>
        <item x="284668"/>
        <item x="284669"/>
        <item x="284670"/>
        <item x="284671"/>
        <item x="412516"/>
        <item x="284672"/>
        <item x="284673"/>
        <item x="401839"/>
        <item x="284674"/>
        <item x="284675"/>
        <item x="284676"/>
        <item x="284677"/>
        <item x="356049"/>
        <item x="284678"/>
        <item x="284679"/>
        <item x="284680"/>
        <item x="284681"/>
        <item x="356050"/>
        <item x="284682"/>
        <item x="284683"/>
        <item x="284684"/>
        <item x="401840"/>
        <item x="284685"/>
        <item x="284686"/>
        <item x="284687"/>
        <item x="356051"/>
        <item x="284688"/>
        <item x="284689"/>
        <item x="356052"/>
        <item x="284690"/>
        <item x="284691"/>
        <item x="284692"/>
        <item x="284693"/>
        <item x="284694"/>
        <item x="412517"/>
        <item x="284695"/>
        <item x="284696"/>
        <item x="284697"/>
        <item x="284698"/>
        <item x="356053"/>
        <item x="284699"/>
        <item x="284700"/>
        <item x="401841"/>
        <item x="284701"/>
        <item x="284702"/>
        <item x="284703"/>
        <item x="284704"/>
        <item x="284705"/>
        <item x="284706"/>
        <item x="284707"/>
        <item x="284708"/>
        <item x="284709"/>
        <item x="284710"/>
        <item x="284711"/>
        <item x="284712"/>
        <item x="284713"/>
        <item x="356054"/>
        <item x="284714"/>
        <item x="284715"/>
        <item x="412518"/>
        <item x="284716"/>
        <item x="284717"/>
        <item x="401842"/>
        <item x="284718"/>
        <item x="284719"/>
        <item x="356055"/>
        <item x="284720"/>
        <item x="284721"/>
        <item x="356056"/>
        <item x="284722"/>
        <item x="284723"/>
        <item x="284724"/>
        <item x="356057"/>
        <item x="284725"/>
        <item x="284726"/>
        <item x="284727"/>
        <item x="284728"/>
        <item x="284729"/>
        <item x="356058"/>
        <item x="284730"/>
        <item x="284731"/>
        <item x="284732"/>
        <item x="356059"/>
        <item x="284733"/>
        <item x="284734"/>
        <item x="284735"/>
        <item x="284736"/>
        <item x="356060"/>
        <item x="284737"/>
        <item x="284738"/>
        <item x="284739"/>
        <item x="284740"/>
        <item x="356061"/>
        <item x="284741"/>
        <item x="284742"/>
        <item x="284743"/>
        <item x="284744"/>
        <item x="284745"/>
        <item x="356062"/>
        <item x="284746"/>
        <item x="284747"/>
        <item x="356063"/>
        <item x="284748"/>
        <item x="284749"/>
        <item x="284750"/>
        <item x="284751"/>
        <item x="284752"/>
        <item x="284753"/>
        <item x="284754"/>
        <item x="284755"/>
        <item x="284756"/>
        <item x="284757"/>
        <item x="427618"/>
        <item x="284758"/>
        <item x="284759"/>
        <item x="284760"/>
        <item x="284761"/>
        <item x="284762"/>
        <item x="284763"/>
        <item x="356064"/>
        <item x="284764"/>
        <item x="284765"/>
        <item x="284766"/>
        <item x="356065"/>
        <item x="284767"/>
        <item x="284768"/>
        <item x="284769"/>
        <item x="284770"/>
        <item x="284771"/>
        <item x="284772"/>
        <item x="284773"/>
        <item x="356066"/>
        <item x="284774"/>
        <item x="284775"/>
        <item x="284776"/>
        <item x="284777"/>
        <item x="284778"/>
        <item x="284779"/>
        <item x="356067"/>
        <item x="284780"/>
        <item x="284781"/>
        <item x="284782"/>
        <item x="284783"/>
        <item x="284784"/>
        <item x="356068"/>
        <item x="284785"/>
        <item x="284786"/>
        <item x="284787"/>
        <item x="401843"/>
        <item x="284788"/>
        <item x="284789"/>
        <item x="401844"/>
        <item x="284790"/>
        <item x="284791"/>
        <item x="356069"/>
        <item x="284792"/>
        <item x="284793"/>
        <item x="284794"/>
        <item x="284795"/>
        <item x="284796"/>
        <item x="356070"/>
        <item x="284797"/>
        <item x="284798"/>
        <item x="427619"/>
        <item x="284799"/>
        <item x="284800"/>
        <item x="356071"/>
        <item x="284801"/>
        <item x="284802"/>
        <item x="412519"/>
        <item x="284803"/>
        <item x="284804"/>
        <item x="284805"/>
        <item x="284806"/>
        <item x="284807"/>
        <item x="356072"/>
        <item x="284808"/>
        <item x="284809"/>
        <item x="284810"/>
        <item x="284811"/>
        <item x="412520"/>
        <item x="284812"/>
        <item x="284813"/>
        <item x="356073"/>
        <item x="284814"/>
        <item x="284815"/>
        <item x="284816"/>
        <item x="284817"/>
        <item x="284818"/>
        <item x="284819"/>
        <item x="356074"/>
        <item x="284820"/>
        <item x="284821"/>
        <item x="401845"/>
        <item x="284822"/>
        <item x="284823"/>
        <item x="284824"/>
        <item x="284825"/>
        <item x="284826"/>
        <item x="401846"/>
        <item x="284827"/>
        <item x="284828"/>
        <item x="356075"/>
        <item x="284829"/>
        <item x="284830"/>
        <item x="284831"/>
        <item x="401847"/>
        <item x="284832"/>
        <item x="284833"/>
        <item x="356076"/>
        <item x="284834"/>
        <item x="284835"/>
        <item x="284836"/>
        <item x="284837"/>
        <item x="401848"/>
        <item x="284838"/>
        <item x="284839"/>
        <item x="356077"/>
        <item x="284840"/>
        <item x="284841"/>
        <item x="284842"/>
        <item x="284843"/>
        <item x="427620"/>
        <item x="284844"/>
        <item x="284845"/>
        <item x="284846"/>
        <item x="284847"/>
        <item x="284848"/>
        <item x="284849"/>
        <item x="284850"/>
        <item x="356078"/>
        <item x="284851"/>
        <item x="284852"/>
        <item x="284853"/>
        <item x="356079"/>
        <item x="284854"/>
        <item x="284855"/>
        <item x="284856"/>
        <item x="284857"/>
        <item x="412521"/>
        <item x="284858"/>
        <item x="284859"/>
        <item x="284860"/>
        <item x="356080"/>
        <item x="284861"/>
        <item x="284862"/>
        <item x="427621"/>
        <item x="284863"/>
        <item x="284864"/>
        <item x="284865"/>
        <item x="284866"/>
        <item x="284867"/>
        <item x="284868"/>
        <item x="284869"/>
        <item x="284870"/>
        <item x="284871"/>
        <item x="412522"/>
        <item x="284872"/>
        <item x="284873"/>
        <item x="412523"/>
        <item x="284874"/>
        <item x="284875"/>
        <item x="356081"/>
        <item x="284876"/>
        <item x="284877"/>
        <item x="356082"/>
        <item x="284878"/>
        <item x="284879"/>
        <item x="284880"/>
        <item x="284881"/>
        <item x="401849"/>
        <item x="284882"/>
        <item x="284883"/>
        <item x="356083"/>
        <item x="284884"/>
        <item x="284885"/>
        <item x="284886"/>
        <item x="284887"/>
        <item x="284888"/>
        <item x="412524"/>
        <item x="284889"/>
        <item x="284890"/>
        <item x="284891"/>
        <item x="284892"/>
        <item x="284893"/>
        <item x="284894"/>
        <item x="284895"/>
        <item x="284896"/>
        <item x="356084"/>
        <item x="284897"/>
        <item x="284898"/>
        <item x="284899"/>
        <item x="284900"/>
        <item x="284901"/>
        <item x="284902"/>
        <item x="284903"/>
        <item x="284904"/>
        <item x="401850"/>
        <item x="284905"/>
        <item x="284906"/>
        <item x="284907"/>
        <item x="284908"/>
        <item x="284909"/>
        <item x="284910"/>
        <item x="284911"/>
        <item x="284912"/>
        <item x="284913"/>
        <item x="284914"/>
        <item x="284915"/>
        <item x="356085"/>
        <item x="284916"/>
        <item x="284917"/>
        <item x="284918"/>
        <item x="284919"/>
        <item x="284920"/>
        <item x="284921"/>
        <item x="356086"/>
        <item x="284922"/>
        <item x="284923"/>
        <item x="356087"/>
        <item x="284924"/>
        <item x="284925"/>
        <item x="284926"/>
        <item x="284927"/>
        <item x="284928"/>
        <item x="412525"/>
        <item x="284929"/>
        <item x="284930"/>
        <item x="356088"/>
        <item x="284931"/>
        <item x="284932"/>
        <item x="284933"/>
        <item x="284934"/>
        <item x="284935"/>
        <item x="284936"/>
        <item x="356089"/>
        <item x="284937"/>
        <item x="284938"/>
        <item x="356090"/>
        <item x="284939"/>
        <item x="284940"/>
        <item x="284941"/>
        <item x="284942"/>
        <item x="284943"/>
        <item x="284944"/>
        <item x="284945"/>
        <item x="284946"/>
        <item x="284947"/>
        <item x="356091"/>
        <item x="284948"/>
        <item x="284949"/>
        <item x="401851"/>
        <item x="284950"/>
        <item x="284951"/>
        <item x="284952"/>
        <item x="356092"/>
        <item x="284953"/>
        <item x="284954"/>
        <item x="401852"/>
        <item x="284955"/>
        <item x="284956"/>
        <item x="284957"/>
        <item x="356093"/>
        <item x="284958"/>
        <item x="284959"/>
        <item x="284960"/>
        <item x="284961"/>
        <item x="356094"/>
        <item x="284962"/>
        <item x="284963"/>
        <item x="412526"/>
        <item x="284964"/>
        <item x="284965"/>
        <item x="356095"/>
        <item x="284966"/>
        <item x="284967"/>
        <item x="401853"/>
        <item x="284968"/>
        <item x="284969"/>
        <item x="284970"/>
        <item x="284971"/>
        <item x="284972"/>
        <item x="284973"/>
        <item x="284974"/>
        <item x="284975"/>
        <item x="401854"/>
        <item x="284976"/>
        <item x="284977"/>
        <item x="284978"/>
        <item x="284979"/>
        <item x="356096"/>
        <item x="284980"/>
        <item x="284981"/>
        <item x="284982"/>
        <item x="284983"/>
        <item x="356097"/>
        <item x="284984"/>
        <item x="284985"/>
        <item x="284986"/>
        <item x="284987"/>
        <item x="356098"/>
        <item x="284988"/>
        <item x="284989"/>
        <item x="284990"/>
        <item x="356099"/>
        <item x="284991"/>
        <item x="284992"/>
        <item x="284993"/>
        <item x="284994"/>
        <item x="356100"/>
        <item x="284995"/>
        <item x="284996"/>
        <item x="401855"/>
        <item x="284997"/>
        <item x="284998"/>
        <item x="284999"/>
        <item x="285000"/>
        <item x="427622"/>
        <item x="285001"/>
        <item x="285002"/>
        <item x="356101"/>
        <item x="285003"/>
        <item x="285004"/>
        <item x="412527"/>
        <item x="285005"/>
        <item x="285006"/>
        <item x="356102"/>
        <item x="285007"/>
        <item x="285008"/>
        <item x="285009"/>
        <item x="285010"/>
        <item x="285011"/>
        <item x="285012"/>
        <item x="285013"/>
        <item x="356103"/>
        <item x="285014"/>
        <item x="285015"/>
        <item x="285016"/>
        <item x="285017"/>
        <item x="285018"/>
        <item x="401856"/>
        <item x="285019"/>
        <item x="285020"/>
        <item x="285021"/>
        <item x="285022"/>
        <item x="412528"/>
        <item x="285023"/>
        <item x="285024"/>
        <item x="401857"/>
        <item x="285025"/>
        <item x="285026"/>
        <item x="356104"/>
        <item x="285027"/>
        <item x="285028"/>
        <item x="412529"/>
        <item x="285029"/>
        <item x="285030"/>
        <item x="285031"/>
        <item x="356105"/>
        <item x="285032"/>
        <item x="285033"/>
        <item x="401858"/>
        <item x="285034"/>
        <item x="285035"/>
        <item x="285036"/>
        <item x="285037"/>
        <item x="285038"/>
        <item x="285039"/>
        <item x="285040"/>
        <item x="356106"/>
        <item x="285041"/>
        <item x="285042"/>
        <item x="285043"/>
        <item x="285044"/>
        <item x="285045"/>
        <item x="356107"/>
        <item x="285046"/>
        <item x="285047"/>
        <item x="285048"/>
        <item x="285049"/>
        <item x="356108"/>
        <item x="285050"/>
        <item x="285051"/>
        <item x="285052"/>
        <item x="285053"/>
        <item x="285054"/>
        <item x="285055"/>
        <item x="285056"/>
        <item x="285057"/>
        <item x="401859"/>
        <item x="285058"/>
        <item x="285059"/>
        <item x="285060"/>
        <item x="356109"/>
        <item x="285061"/>
        <item x="285062"/>
        <item x="285063"/>
        <item x="285064"/>
        <item x="412530"/>
        <item x="285065"/>
        <item x="285066"/>
        <item x="356110"/>
        <item x="285067"/>
        <item x="285068"/>
        <item x="356111"/>
        <item x="285069"/>
        <item x="285070"/>
        <item x="285071"/>
        <item x="285072"/>
        <item x="285073"/>
        <item x="401860"/>
        <item x="285074"/>
        <item x="285075"/>
        <item x="356112"/>
        <item x="285076"/>
        <item x="285077"/>
        <item x="285078"/>
        <item x="285079"/>
        <item x="285080"/>
        <item x="285081"/>
        <item x="285082"/>
        <item x="401861"/>
        <item x="285083"/>
        <item x="285084"/>
        <item x="401862"/>
        <item x="285085"/>
        <item x="285086"/>
        <item x="285087"/>
        <item x="285088"/>
        <item x="285089"/>
        <item x="285090"/>
        <item x="427623"/>
        <item x="285091"/>
        <item x="285092"/>
        <item x="285093"/>
        <item x="285094"/>
        <item x="401863"/>
        <item x="285095"/>
        <item x="285096"/>
        <item x="412531"/>
        <item x="285097"/>
        <item x="285098"/>
        <item x="285099"/>
        <item x="356113"/>
        <item x="285100"/>
        <item x="285101"/>
        <item x="285102"/>
        <item x="285103"/>
        <item x="356114"/>
        <item x="285104"/>
        <item x="285105"/>
        <item x="412532"/>
        <item x="285106"/>
        <item x="285107"/>
        <item x="356115"/>
        <item x="285108"/>
        <item x="285109"/>
        <item x="401864"/>
        <item x="285110"/>
        <item x="285111"/>
        <item x="285112"/>
        <item x="285113"/>
        <item x="285114"/>
        <item x="285115"/>
        <item x="285116"/>
        <item x="356116"/>
        <item x="285117"/>
        <item x="285118"/>
        <item x="356117"/>
        <item x="285119"/>
        <item x="285120"/>
        <item x="285121"/>
        <item x="285122"/>
        <item x="356118"/>
        <item x="285123"/>
        <item x="285124"/>
        <item x="285125"/>
        <item x="356119"/>
        <item x="285126"/>
        <item x="285127"/>
        <item x="285128"/>
        <item x="285129"/>
        <item x="285130"/>
        <item x="285131"/>
        <item x="285132"/>
        <item x="285133"/>
        <item x="285134"/>
        <item x="285135"/>
        <item x="285136"/>
        <item x="285137"/>
        <item x="356120"/>
        <item x="285138"/>
        <item x="285139"/>
        <item x="285140"/>
        <item x="356121"/>
        <item x="285141"/>
        <item x="285142"/>
        <item x="285143"/>
        <item x="285144"/>
        <item x="427624"/>
        <item x="285145"/>
        <item x="285146"/>
        <item x="356122"/>
        <item x="285147"/>
        <item x="285148"/>
        <item x="285149"/>
        <item x="285150"/>
        <item x="427625"/>
        <item x="285151"/>
        <item x="285152"/>
        <item x="285153"/>
        <item x="285154"/>
        <item x="285155"/>
        <item x="285156"/>
        <item x="356123"/>
        <item x="285157"/>
        <item x="285158"/>
        <item x="285159"/>
        <item x="285160"/>
        <item x="285161"/>
        <item x="285162"/>
        <item x="285163"/>
        <item x="285164"/>
        <item x="285165"/>
        <item x="285166"/>
        <item x="285167"/>
        <item x="285168"/>
        <item x="412533"/>
        <item x="285169"/>
        <item x="285170"/>
        <item x="285171"/>
        <item x="401865"/>
        <item x="285172"/>
        <item x="285173"/>
        <item x="356124"/>
        <item x="285174"/>
        <item x="285175"/>
        <item x="427626"/>
        <item x="285176"/>
        <item x="285177"/>
        <item x="285178"/>
        <item x="412534"/>
        <item x="285179"/>
        <item x="285180"/>
        <item x="427627"/>
        <item x="285181"/>
        <item x="285182"/>
        <item x="285183"/>
        <item x="285184"/>
        <item x="356125"/>
        <item x="285185"/>
        <item x="285186"/>
        <item x="285187"/>
        <item x="285188"/>
        <item x="285189"/>
        <item x="285190"/>
        <item x="285191"/>
        <item x="285192"/>
        <item x="401866"/>
        <item x="285193"/>
        <item x="285194"/>
        <item x="285195"/>
        <item x="285196"/>
        <item x="356126"/>
        <item x="285197"/>
        <item x="285198"/>
        <item x="285199"/>
        <item x="412535"/>
        <item x="285200"/>
        <item x="285201"/>
        <item x="356127"/>
        <item x="285202"/>
        <item x="285203"/>
        <item x="285204"/>
        <item x="285205"/>
        <item x="412536"/>
        <item x="285206"/>
        <item x="285207"/>
        <item x="285208"/>
        <item x="356128"/>
        <item x="285209"/>
        <item x="285210"/>
        <item x="285211"/>
        <item x="285212"/>
        <item x="356129"/>
        <item x="285213"/>
        <item x="285214"/>
        <item x="285215"/>
        <item x="285216"/>
        <item x="401867"/>
        <item x="285217"/>
        <item x="285218"/>
        <item x="356130"/>
        <item x="285219"/>
        <item x="285220"/>
        <item x="356131"/>
        <item x="285221"/>
        <item x="285222"/>
        <item x="285223"/>
        <item x="285224"/>
        <item x="285225"/>
        <item x="356132"/>
        <item x="285226"/>
        <item x="285227"/>
        <item x="356133"/>
        <item x="285228"/>
        <item x="285229"/>
        <item x="285230"/>
        <item x="401868"/>
        <item x="285231"/>
        <item x="285232"/>
        <item x="285233"/>
        <item x="285234"/>
        <item x="412537"/>
        <item x="285235"/>
        <item x="285236"/>
        <item x="285237"/>
        <item x="285238"/>
        <item x="356134"/>
        <item x="285239"/>
        <item x="285240"/>
        <item x="285241"/>
        <item x="285242"/>
        <item x="285243"/>
        <item x="356135"/>
        <item x="285244"/>
        <item x="285245"/>
        <item x="285246"/>
        <item x="285247"/>
        <item x="356136"/>
        <item x="285248"/>
        <item x="285249"/>
        <item x="412538"/>
        <item x="285250"/>
        <item x="285251"/>
        <item x="356137"/>
        <item x="285252"/>
        <item x="285253"/>
        <item x="285254"/>
        <item x="285255"/>
        <item x="285256"/>
        <item x="285257"/>
        <item x="285258"/>
        <item x="356138"/>
        <item x="285259"/>
        <item x="285260"/>
        <item x="285261"/>
        <item x="285262"/>
        <item x="285263"/>
        <item x="285264"/>
        <item x="285265"/>
        <item x="285266"/>
        <item x="285267"/>
        <item x="285268"/>
        <item x="285269"/>
        <item x="285270"/>
        <item x="285271"/>
        <item x="285272"/>
        <item x="401869"/>
        <item x="285273"/>
        <item x="285274"/>
        <item x="356139"/>
        <item x="285275"/>
        <item x="285276"/>
        <item x="285277"/>
        <item x="285278"/>
        <item x="427628"/>
        <item x="285279"/>
        <item x="285280"/>
        <item x="285281"/>
        <item x="412539"/>
        <item x="285282"/>
        <item x="285283"/>
        <item x="285284"/>
        <item x="401870"/>
        <item x="285285"/>
        <item x="285286"/>
        <item x="356140"/>
        <item x="285287"/>
        <item x="285288"/>
        <item x="356141"/>
        <item x="285289"/>
        <item x="285290"/>
        <item x="412540"/>
        <item x="285291"/>
        <item x="285292"/>
        <item x="356142"/>
        <item x="285293"/>
        <item x="285294"/>
        <item x="285295"/>
        <item x="285296"/>
        <item x="412541"/>
        <item x="285297"/>
        <item x="285298"/>
        <item x="285299"/>
        <item x="285300"/>
        <item x="285301"/>
        <item x="285302"/>
        <item x="412542"/>
        <item x="285303"/>
        <item x="285304"/>
        <item x="356143"/>
        <item x="285305"/>
        <item x="285306"/>
        <item x="285307"/>
        <item x="285308"/>
        <item x="285309"/>
        <item x="285310"/>
        <item x="285311"/>
        <item x="401871"/>
        <item x="285312"/>
        <item x="285313"/>
        <item x="285314"/>
        <item x="356144"/>
        <item x="285315"/>
        <item x="285316"/>
        <item x="285317"/>
        <item x="285318"/>
        <item x="285319"/>
        <item x="285320"/>
        <item x="356145"/>
        <item x="285321"/>
        <item x="285322"/>
        <item x="285323"/>
        <item x="285324"/>
        <item x="285325"/>
        <item x="401872"/>
        <item x="285326"/>
        <item x="285327"/>
        <item x="412543"/>
        <item x="285328"/>
        <item x="285329"/>
        <item x="285330"/>
        <item x="285331"/>
        <item x="285332"/>
        <item x="285333"/>
        <item x="285334"/>
        <item x="285335"/>
        <item x="356146"/>
        <item x="285336"/>
        <item x="285337"/>
        <item x="285338"/>
        <item x="401873"/>
        <item x="285339"/>
        <item x="285340"/>
        <item x="356147"/>
        <item x="285341"/>
        <item x="285342"/>
        <item x="285343"/>
        <item x="285344"/>
        <item x="401874"/>
        <item x="285345"/>
        <item x="285346"/>
        <item x="285347"/>
        <item x="412544"/>
        <item x="285348"/>
        <item x="285349"/>
        <item x="285350"/>
        <item x="356148"/>
        <item x="285351"/>
        <item x="285352"/>
        <item x="285353"/>
        <item x="285354"/>
        <item x="285355"/>
        <item x="356149"/>
        <item x="285356"/>
        <item x="285357"/>
        <item x="285358"/>
        <item x="285359"/>
        <item x="285360"/>
        <item x="285361"/>
        <item x="356150"/>
        <item x="285362"/>
        <item x="285363"/>
        <item x="356151"/>
        <item x="285364"/>
        <item x="285365"/>
        <item x="285366"/>
        <item x="427629"/>
        <item x="285367"/>
        <item x="285368"/>
        <item x="285369"/>
        <item x="285370"/>
        <item x="285371"/>
        <item x="285372"/>
        <item x="285373"/>
        <item x="285374"/>
        <item x="285375"/>
        <item x="285376"/>
        <item x="285377"/>
        <item x="285378"/>
        <item x="412545"/>
        <item x="285379"/>
        <item x="285380"/>
        <item x="285381"/>
        <item x="285382"/>
        <item x="356152"/>
        <item x="285383"/>
        <item x="285384"/>
        <item x="285385"/>
        <item x="285386"/>
        <item x="285387"/>
        <item x="285388"/>
        <item x="285389"/>
        <item x="285390"/>
        <item x="285391"/>
        <item x="285392"/>
        <item x="285393"/>
        <item x="285394"/>
        <item x="401875"/>
        <item x="285395"/>
        <item x="285396"/>
        <item x="356153"/>
        <item x="285397"/>
        <item x="285398"/>
        <item x="285399"/>
        <item x="285400"/>
        <item x="285401"/>
        <item x="356154"/>
        <item x="285402"/>
        <item x="285403"/>
        <item x="285404"/>
        <item x="412546"/>
        <item x="285405"/>
        <item x="285406"/>
        <item x="285407"/>
        <item x="285408"/>
        <item x="285409"/>
        <item x="285410"/>
        <item x="285411"/>
        <item x="285412"/>
        <item x="285413"/>
        <item x="285414"/>
        <item x="285415"/>
        <item x="427630"/>
        <item x="285416"/>
        <item x="285417"/>
        <item x="285418"/>
        <item x="401876"/>
        <item x="285419"/>
        <item x="285420"/>
        <item x="285421"/>
        <item x="285422"/>
        <item x="285423"/>
        <item x="285424"/>
        <item x="285425"/>
        <item x="285426"/>
        <item x="285427"/>
        <item x="356155"/>
        <item x="285428"/>
        <item x="285429"/>
        <item x="285430"/>
        <item x="285431"/>
        <item x="285432"/>
        <item x="285433"/>
        <item x="401877"/>
        <item x="285434"/>
        <item x="285435"/>
        <item x="285436"/>
        <item x="356156"/>
        <item x="285437"/>
        <item x="285438"/>
        <item x="356157"/>
        <item x="285439"/>
        <item x="285440"/>
        <item x="401878"/>
        <item x="285441"/>
        <item x="285442"/>
        <item x="356158"/>
        <item x="285443"/>
        <item x="285444"/>
        <item x="285445"/>
        <item x="285446"/>
        <item x="285447"/>
        <item x="285448"/>
        <item x="285449"/>
        <item x="401879"/>
        <item x="285450"/>
        <item x="285451"/>
        <item x="285452"/>
        <item x="356159"/>
        <item x="285453"/>
        <item x="285454"/>
        <item x="412547"/>
        <item x="285455"/>
        <item x="285456"/>
        <item x="285457"/>
        <item x="285458"/>
        <item x="285459"/>
        <item x="285460"/>
        <item x="285461"/>
        <item x="285462"/>
        <item x="285463"/>
        <item x="285464"/>
        <item x="285465"/>
        <item x="285466"/>
        <item x="285467"/>
        <item x="285468"/>
        <item x="401880"/>
        <item x="285469"/>
        <item x="285470"/>
        <item x="285471"/>
        <item x="285472"/>
        <item x="285473"/>
        <item x="356160"/>
        <item x="285474"/>
        <item x="285475"/>
        <item x="285476"/>
        <item x="285477"/>
        <item x="285478"/>
        <item x="285479"/>
        <item x="285480"/>
        <item x="356161"/>
        <item x="285481"/>
        <item x="285482"/>
        <item x="285483"/>
        <item x="285484"/>
        <item x="285485"/>
        <item x="285486"/>
        <item x="285487"/>
        <item x="285488"/>
        <item x="285489"/>
        <item x="285490"/>
        <item x="285491"/>
        <item x="285492"/>
        <item x="285493"/>
        <item x="285494"/>
        <item x="285495"/>
        <item x="285496"/>
        <item x="285497"/>
        <item x="356162"/>
        <item x="285498"/>
        <item x="285499"/>
        <item x="285500"/>
        <item x="285501"/>
        <item x="285502"/>
        <item x="285503"/>
        <item x="285504"/>
        <item x="285505"/>
        <item x="285506"/>
        <item x="285507"/>
        <item x="285508"/>
        <item x="356163"/>
        <item x="285509"/>
        <item x="285510"/>
        <item x="285511"/>
        <item x="285512"/>
        <item x="285513"/>
        <item x="285514"/>
        <item x="285515"/>
        <item x="285516"/>
        <item x="285517"/>
        <item x="285518"/>
        <item x="285519"/>
        <item x="285520"/>
        <item x="285521"/>
        <item x="285522"/>
        <item x="285523"/>
        <item x="285524"/>
        <item x="285525"/>
        <item x="285526"/>
        <item x="285527"/>
        <item x="285528"/>
        <item x="285529"/>
        <item x="285530"/>
        <item x="285531"/>
        <item x="285532"/>
        <item x="285533"/>
        <item x="285534"/>
        <item x="285535"/>
        <item x="285536"/>
        <item x="285537"/>
        <item x="285538"/>
        <item x="285539"/>
        <item x="401881"/>
        <item x="285540"/>
        <item x="285541"/>
        <item x="285542"/>
        <item x="285543"/>
        <item x="285544"/>
        <item x="285545"/>
        <item x="356164"/>
        <item x="285546"/>
        <item x="285547"/>
        <item x="285548"/>
        <item x="285549"/>
        <item x="285550"/>
        <item x="285551"/>
        <item x="285552"/>
        <item x="285553"/>
        <item x="285554"/>
        <item x="285555"/>
        <item x="285556"/>
        <item x="285557"/>
        <item x="285558"/>
        <item x="356165"/>
        <item x="285559"/>
        <item x="285560"/>
        <item x="285561"/>
        <item x="285562"/>
        <item x="285563"/>
        <item x="285564"/>
        <item x="401882"/>
        <item x="285565"/>
        <item x="285566"/>
        <item x="285567"/>
        <item x="285568"/>
        <item x="285569"/>
        <item x="285570"/>
        <item x="356166"/>
        <item x="285571"/>
        <item x="285572"/>
        <item x="285573"/>
        <item x="412548"/>
        <item x="285574"/>
        <item x="285575"/>
        <item x="285576"/>
        <item x="285577"/>
        <item x="285578"/>
        <item x="285579"/>
        <item x="285580"/>
        <item x="285581"/>
        <item x="285582"/>
        <item x="285583"/>
        <item x="285584"/>
        <item x="285585"/>
        <item x="285586"/>
        <item x="356167"/>
        <item x="285587"/>
        <item x="285588"/>
        <item x="285589"/>
        <item x="285590"/>
        <item x="285591"/>
        <item x="285592"/>
        <item x="285593"/>
        <item x="356168"/>
        <item x="285594"/>
        <item x="285595"/>
        <item x="285596"/>
        <item x="285597"/>
        <item x="285598"/>
        <item x="285599"/>
        <item x="285600"/>
        <item x="285601"/>
        <item x="285602"/>
        <item x="285603"/>
        <item x="285604"/>
        <item x="401883"/>
        <item x="285605"/>
        <item x="285606"/>
        <item x="356169"/>
        <item x="285607"/>
        <item x="285608"/>
        <item x="285609"/>
        <item x="285610"/>
        <item x="285611"/>
        <item x="285612"/>
        <item x="285613"/>
        <item x="356170"/>
        <item x="285614"/>
        <item x="285615"/>
        <item x="285616"/>
        <item x="285617"/>
        <item x="285618"/>
        <item x="412549"/>
        <item x="285619"/>
        <item x="285620"/>
        <item x="356171"/>
        <item x="285621"/>
        <item x="285622"/>
        <item x="285623"/>
        <item x="285624"/>
        <item x="356172"/>
        <item x="285625"/>
        <item x="285626"/>
        <item x="285627"/>
        <item x="285628"/>
        <item x="356173"/>
        <item x="285629"/>
        <item x="285630"/>
        <item x="285631"/>
        <item x="285632"/>
        <item x="285633"/>
        <item x="285634"/>
        <item x="356174"/>
        <item x="285635"/>
        <item x="285636"/>
        <item x="412550"/>
        <item x="285637"/>
        <item x="285638"/>
        <item x="285639"/>
        <item x="356175"/>
        <item x="285640"/>
        <item x="285641"/>
        <item x="401884"/>
        <item x="285642"/>
        <item x="285643"/>
        <item x="356176"/>
        <item x="285644"/>
        <item x="285645"/>
        <item x="285646"/>
        <item x="285647"/>
        <item x="285648"/>
        <item x="285649"/>
        <item x="285650"/>
        <item x="285651"/>
        <item x="401885"/>
        <item x="285652"/>
        <item x="285653"/>
        <item x="285654"/>
        <item x="285655"/>
        <item x="285656"/>
        <item x="285657"/>
        <item x="285658"/>
        <item x="285659"/>
        <item x="285660"/>
        <item x="401886"/>
        <item x="285661"/>
        <item x="285662"/>
        <item x="356177"/>
        <item x="285663"/>
        <item x="285664"/>
        <item x="285665"/>
        <item x="285666"/>
        <item x="285667"/>
        <item x="285668"/>
        <item x="285669"/>
        <item x="285670"/>
        <item x="285671"/>
        <item x="356178"/>
        <item x="285672"/>
        <item x="285673"/>
        <item x="285674"/>
        <item x="285675"/>
        <item x="285676"/>
        <item x="285677"/>
        <item x="285678"/>
        <item x="285679"/>
        <item x="285680"/>
        <item x="285681"/>
        <item x="285682"/>
        <item x="285683"/>
        <item x="285684"/>
        <item x="285685"/>
        <item x="285686"/>
        <item x="285687"/>
        <item x="285688"/>
        <item x="285689"/>
        <item x="285690"/>
        <item x="356179"/>
        <item x="285691"/>
        <item x="285692"/>
        <item x="285693"/>
        <item x="285694"/>
        <item x="285695"/>
        <item x="285696"/>
        <item x="285697"/>
        <item x="356180"/>
        <item x="285698"/>
        <item x="285699"/>
        <item x="427631"/>
        <item x="285700"/>
        <item x="285701"/>
        <item x="285702"/>
        <item x="285703"/>
        <item x="285704"/>
        <item x="285705"/>
        <item x="401887"/>
        <item x="285706"/>
        <item x="285707"/>
        <item x="285708"/>
        <item x="285709"/>
        <item x="285710"/>
        <item x="285711"/>
        <item x="285712"/>
        <item x="285713"/>
        <item x="285714"/>
        <item x="285715"/>
        <item x="285716"/>
        <item x="356181"/>
        <item x="285717"/>
        <item x="285718"/>
        <item x="412551"/>
        <item x="285719"/>
        <item x="285720"/>
        <item x="356182"/>
        <item x="285721"/>
        <item x="285722"/>
        <item x="285723"/>
        <item x="356183"/>
        <item x="285724"/>
        <item x="285725"/>
        <item x="285726"/>
        <item x="285727"/>
        <item x="285728"/>
        <item x="285729"/>
        <item x="285730"/>
        <item x="285731"/>
        <item x="285732"/>
        <item x="285733"/>
        <item x="401888"/>
        <item x="285734"/>
        <item x="285735"/>
        <item x="356184"/>
        <item x="285736"/>
        <item x="285737"/>
        <item x="285738"/>
        <item x="285739"/>
        <item x="401889"/>
        <item x="285740"/>
        <item x="285741"/>
        <item x="285742"/>
        <item x="285743"/>
        <item x="285744"/>
        <item x="285745"/>
        <item x="285746"/>
        <item x="285747"/>
        <item x="285748"/>
        <item x="285749"/>
        <item x="285750"/>
        <item x="285751"/>
        <item x="285752"/>
        <item x="285753"/>
        <item x="285754"/>
        <item x="285755"/>
        <item x="285756"/>
        <item x="285757"/>
        <item x="285758"/>
        <item x="356185"/>
        <item x="285759"/>
        <item x="285760"/>
        <item x="285761"/>
        <item x="401890"/>
        <item x="285762"/>
        <item x="285763"/>
        <item x="285764"/>
        <item x="285765"/>
        <item x="401891"/>
        <item x="285766"/>
        <item x="285767"/>
        <item x="285768"/>
        <item x="285769"/>
        <item x="285770"/>
        <item x="401892"/>
        <item x="285771"/>
        <item x="285772"/>
        <item x="401893"/>
        <item x="285773"/>
        <item x="285774"/>
        <item x="285775"/>
        <item x="285776"/>
        <item x="285777"/>
        <item x="285778"/>
        <item x="285779"/>
        <item x="356186"/>
        <item x="285780"/>
        <item x="285781"/>
        <item x="285782"/>
        <item x="285783"/>
        <item x="285784"/>
        <item x="356187"/>
        <item x="285785"/>
        <item x="285786"/>
        <item x="285787"/>
        <item x="285788"/>
        <item x="285789"/>
        <item x="285790"/>
        <item x="356188"/>
        <item x="285791"/>
        <item x="285792"/>
        <item x="285793"/>
        <item x="285794"/>
        <item x="285795"/>
        <item x="285796"/>
        <item x="285797"/>
        <item x="285798"/>
        <item x="285799"/>
        <item x="285800"/>
        <item x="285801"/>
        <item x="356189"/>
        <item x="285802"/>
        <item x="285803"/>
        <item x="285804"/>
        <item x="285805"/>
        <item x="285806"/>
        <item x="285807"/>
        <item x="285808"/>
        <item x="285809"/>
        <item x="401894"/>
        <item x="285810"/>
        <item x="285811"/>
        <item x="285812"/>
        <item x="285813"/>
        <item x="285814"/>
        <item x="356190"/>
        <item x="285815"/>
        <item x="285816"/>
        <item x="427632"/>
        <item x="285817"/>
        <item x="285818"/>
        <item x="356191"/>
        <item x="285819"/>
        <item x="285820"/>
        <item x="285821"/>
        <item x="285822"/>
        <item x="285823"/>
        <item x="427633"/>
        <item x="285824"/>
        <item x="285825"/>
        <item x="356192"/>
        <item x="285826"/>
        <item x="285827"/>
        <item x="401895"/>
        <item x="285828"/>
        <item x="285829"/>
        <item x="285830"/>
        <item x="356193"/>
        <item x="285831"/>
        <item x="285832"/>
        <item x="285833"/>
        <item x="401896"/>
        <item x="285834"/>
        <item x="285835"/>
        <item x="285836"/>
        <item x="285837"/>
        <item x="285838"/>
        <item x="285839"/>
        <item x="285840"/>
        <item x="356194"/>
        <item x="285841"/>
        <item x="285842"/>
        <item x="285843"/>
        <item x="285844"/>
        <item x="356195"/>
        <item x="285845"/>
        <item x="285846"/>
        <item x="285847"/>
        <item x="285848"/>
        <item x="285849"/>
        <item x="285850"/>
        <item x="285851"/>
        <item x="285852"/>
        <item x="285853"/>
        <item x="285854"/>
        <item x="285855"/>
        <item x="285856"/>
        <item x="285857"/>
        <item x="285858"/>
        <item x="285859"/>
        <item x="285860"/>
        <item x="285861"/>
        <item x="285862"/>
        <item x="285863"/>
        <item x="285864"/>
        <item x="412552"/>
        <item x="285865"/>
        <item x="285866"/>
        <item x="285867"/>
        <item x="285868"/>
        <item x="401897"/>
        <item x="285869"/>
        <item x="285870"/>
        <item x="285871"/>
        <item x="401898"/>
        <item x="285872"/>
        <item x="285873"/>
        <item x="356196"/>
        <item x="285874"/>
        <item x="285875"/>
        <item x="356197"/>
        <item x="285876"/>
        <item x="285877"/>
        <item x="285878"/>
        <item x="285879"/>
        <item x="356198"/>
        <item x="285880"/>
        <item x="285881"/>
        <item x="285882"/>
        <item x="356199"/>
        <item x="285883"/>
        <item x="285884"/>
        <item x="412553"/>
        <item x="285885"/>
        <item x="285886"/>
        <item x="285887"/>
        <item x="285888"/>
        <item x="285889"/>
        <item x="285890"/>
        <item x="285891"/>
        <item x="401899"/>
        <item x="285892"/>
        <item x="285893"/>
        <item x="356200"/>
        <item x="285894"/>
        <item x="285895"/>
        <item x="285896"/>
        <item x="412554"/>
        <item x="285897"/>
        <item x="285898"/>
        <item x="356201"/>
        <item x="285899"/>
        <item x="285900"/>
        <item x="285901"/>
        <item x="285902"/>
        <item x="285903"/>
        <item x="285904"/>
        <item x="285905"/>
        <item x="285906"/>
        <item x="285907"/>
        <item x="356202"/>
        <item x="285908"/>
        <item x="285909"/>
        <item x="285910"/>
        <item x="356203"/>
        <item x="285911"/>
        <item x="285912"/>
        <item x="285913"/>
        <item x="285914"/>
        <item x="285915"/>
        <item x="285916"/>
        <item x="285917"/>
        <item x="285918"/>
        <item x="285919"/>
        <item x="285920"/>
        <item x="285921"/>
        <item x="285922"/>
        <item x="285923"/>
        <item x="285924"/>
        <item x="356204"/>
        <item x="285925"/>
        <item x="285926"/>
        <item x="285927"/>
        <item x="356205"/>
        <item x="285928"/>
        <item x="285929"/>
        <item x="285930"/>
        <item x="285931"/>
        <item x="285932"/>
        <item x="285933"/>
        <item x="285934"/>
        <item x="285935"/>
        <item x="285936"/>
        <item x="356206"/>
        <item x="285937"/>
        <item x="285938"/>
        <item x="285939"/>
        <item x="356207"/>
        <item x="285940"/>
        <item x="285941"/>
        <item x="285942"/>
        <item x="285943"/>
        <item x="285944"/>
        <item x="285945"/>
        <item x="412555"/>
        <item x="285946"/>
        <item x="285947"/>
        <item x="285948"/>
        <item x="285949"/>
        <item x="356208"/>
        <item x="285950"/>
        <item x="285951"/>
        <item x="412556"/>
        <item x="285952"/>
        <item x="285953"/>
        <item x="285954"/>
        <item x="285955"/>
        <item x="285956"/>
        <item x="356209"/>
        <item x="285957"/>
        <item x="285958"/>
        <item x="285959"/>
        <item x="285960"/>
        <item x="285961"/>
        <item x="356210"/>
        <item x="285962"/>
        <item x="285963"/>
        <item x="412557"/>
        <item x="285964"/>
        <item x="285965"/>
        <item x="285966"/>
        <item x="285967"/>
        <item x="356211"/>
        <item x="285968"/>
        <item x="285969"/>
        <item x="285970"/>
        <item x="285971"/>
        <item x="285972"/>
        <item x="285973"/>
        <item x="285974"/>
        <item x="427634"/>
        <item x="285975"/>
        <item x="285976"/>
        <item x="285977"/>
        <item x="285978"/>
        <item x="285979"/>
        <item x="285980"/>
        <item x="285981"/>
        <item x="285982"/>
        <item x="285983"/>
        <item x="285984"/>
        <item x="285985"/>
        <item x="285986"/>
        <item x="427635"/>
        <item x="285987"/>
        <item x="285988"/>
        <item x="356212"/>
        <item x="285989"/>
        <item x="285990"/>
        <item x="285991"/>
        <item x="412558"/>
        <item x="285992"/>
        <item x="285993"/>
        <item x="285994"/>
        <item x="285995"/>
        <item x="285996"/>
        <item x="285997"/>
        <item x="285998"/>
        <item x="412559"/>
        <item x="285999"/>
        <item x="286000"/>
        <item x="286001"/>
        <item x="286002"/>
        <item x="401900"/>
        <item x="286003"/>
        <item x="286004"/>
        <item x="286005"/>
        <item x="286006"/>
        <item x="356213"/>
        <item x="286007"/>
        <item x="286008"/>
        <item x="286009"/>
        <item x="401901"/>
        <item x="286010"/>
        <item x="286011"/>
        <item x="286012"/>
        <item x="286013"/>
        <item x="356214"/>
        <item x="286014"/>
        <item x="286015"/>
        <item x="401902"/>
        <item x="286016"/>
        <item x="286017"/>
        <item x="286018"/>
        <item x="286019"/>
        <item x="286020"/>
        <item x="401903"/>
        <item x="286021"/>
        <item x="286022"/>
        <item x="286023"/>
        <item x="286024"/>
        <item x="286025"/>
        <item x="286026"/>
        <item x="401904"/>
        <item x="286027"/>
        <item x="286028"/>
        <item x="286029"/>
        <item x="286030"/>
        <item x="286031"/>
        <item x="286032"/>
        <item x="356215"/>
        <item x="286033"/>
        <item x="286034"/>
        <item x="286035"/>
        <item x="286036"/>
        <item x="286037"/>
        <item x="286038"/>
        <item x="356216"/>
        <item x="286039"/>
        <item x="286040"/>
        <item x="356217"/>
        <item x="286041"/>
        <item x="286042"/>
        <item x="286043"/>
        <item x="356218"/>
        <item x="286044"/>
        <item x="286045"/>
        <item x="356219"/>
        <item x="286046"/>
        <item x="286047"/>
        <item x="286048"/>
        <item x="356220"/>
        <item x="286049"/>
        <item x="286050"/>
        <item x="356221"/>
        <item x="286051"/>
        <item x="286052"/>
        <item x="286053"/>
        <item x="286054"/>
        <item x="286055"/>
        <item x="286056"/>
        <item x="401905"/>
        <item x="286057"/>
        <item x="286058"/>
        <item x="356222"/>
        <item x="286059"/>
        <item x="286060"/>
        <item x="286061"/>
        <item x="286062"/>
        <item x="286063"/>
        <item x="286064"/>
        <item x="286065"/>
        <item x="356223"/>
        <item x="286066"/>
        <item x="286067"/>
        <item x="286068"/>
        <item x="286069"/>
        <item x="286070"/>
        <item x="286071"/>
        <item x="286072"/>
        <item x="412560"/>
        <item x="286073"/>
        <item x="286074"/>
        <item x="286075"/>
        <item x="286076"/>
        <item x="286077"/>
        <item x="356224"/>
        <item x="286078"/>
        <item x="286079"/>
        <item x="286080"/>
        <item x="286081"/>
        <item x="286082"/>
        <item x="286083"/>
        <item x="286084"/>
        <item x="286085"/>
        <item x="286086"/>
        <item x="401906"/>
        <item x="286087"/>
        <item x="286088"/>
        <item x="427636"/>
        <item x="286089"/>
        <item x="286090"/>
        <item x="286091"/>
        <item x="286092"/>
        <item x="401907"/>
        <item x="286093"/>
        <item x="286094"/>
        <item x="286095"/>
        <item x="286096"/>
        <item x="412561"/>
        <item x="286097"/>
        <item x="286098"/>
        <item x="401908"/>
        <item x="286099"/>
        <item x="286100"/>
        <item x="286101"/>
        <item x="286102"/>
        <item x="286103"/>
        <item x="286104"/>
        <item x="356225"/>
        <item x="286105"/>
        <item x="286106"/>
        <item x="286107"/>
        <item x="286108"/>
        <item x="412562"/>
        <item x="286109"/>
        <item x="286110"/>
        <item x="356226"/>
        <item x="286111"/>
        <item x="286112"/>
        <item x="286113"/>
        <item x="286114"/>
        <item x="286115"/>
        <item x="401909"/>
        <item x="286116"/>
        <item x="286117"/>
        <item x="286118"/>
        <item x="286119"/>
        <item x="286120"/>
        <item x="286121"/>
        <item x="286122"/>
        <item x="401910"/>
        <item x="286123"/>
        <item x="286124"/>
        <item x="356227"/>
        <item x="286125"/>
        <item x="286126"/>
        <item x="401911"/>
        <item x="286127"/>
        <item x="286128"/>
        <item x="286129"/>
        <item x="286130"/>
        <item x="286131"/>
        <item x="286132"/>
        <item x="286133"/>
        <item x="286134"/>
        <item x="286135"/>
        <item x="286136"/>
        <item x="286137"/>
        <item x="286138"/>
        <item x="286139"/>
        <item x="286140"/>
        <item x="286141"/>
        <item x="286142"/>
        <item x="286143"/>
        <item x="286144"/>
        <item x="286145"/>
        <item x="286146"/>
        <item x="286147"/>
        <item x="356228"/>
        <item x="286148"/>
        <item x="286149"/>
        <item x="412563"/>
        <item x="286150"/>
        <item x="286151"/>
        <item x="286152"/>
        <item x="356229"/>
        <item x="286153"/>
        <item x="286154"/>
        <item x="427637"/>
        <item x="286155"/>
        <item x="286156"/>
        <item x="286157"/>
        <item x="286158"/>
        <item x="286159"/>
        <item x="286160"/>
        <item x="286161"/>
        <item x="286162"/>
        <item x="286163"/>
        <item x="286164"/>
        <item x="286165"/>
        <item x="286166"/>
        <item x="401912"/>
        <item x="286167"/>
        <item x="286168"/>
        <item x="286169"/>
        <item x="286170"/>
        <item x="286171"/>
        <item x="286172"/>
        <item x="286173"/>
        <item x="286174"/>
        <item x="356230"/>
        <item x="286175"/>
        <item x="286176"/>
        <item x="412564"/>
        <item x="286177"/>
        <item x="286178"/>
        <item x="286179"/>
        <item x="286180"/>
        <item x="286181"/>
        <item x="286182"/>
        <item x="356231"/>
        <item x="286183"/>
        <item x="286184"/>
        <item x="286185"/>
        <item x="286186"/>
        <item x="286187"/>
        <item x="286188"/>
        <item x="427638"/>
        <item x="286189"/>
        <item x="286190"/>
        <item x="356232"/>
        <item x="286191"/>
        <item x="286192"/>
        <item x="286193"/>
        <item x="286194"/>
        <item x="286195"/>
        <item x="286196"/>
        <item x="356233"/>
        <item x="286197"/>
        <item x="286198"/>
        <item x="286199"/>
        <item x="356234"/>
        <item x="286200"/>
        <item x="286201"/>
        <item x="401913"/>
        <item x="286202"/>
        <item x="286203"/>
        <item x="286204"/>
        <item x="286205"/>
        <item x="286206"/>
        <item x="427639"/>
        <item x="286207"/>
        <item x="286208"/>
        <item x="286209"/>
        <item x="401914"/>
        <item x="286210"/>
        <item x="286211"/>
        <item x="286212"/>
        <item x="286213"/>
        <item x="286214"/>
        <item x="286215"/>
        <item x="286216"/>
        <item x="286217"/>
        <item x="356235"/>
        <item x="286218"/>
        <item x="286219"/>
        <item x="356236"/>
        <item x="286220"/>
        <item x="286221"/>
        <item x="401915"/>
        <item x="286222"/>
        <item x="286223"/>
        <item x="286224"/>
        <item x="286225"/>
        <item x="286226"/>
        <item x="286227"/>
        <item x="286228"/>
        <item x="286229"/>
        <item x="286230"/>
        <item x="401916"/>
        <item x="286231"/>
        <item x="286232"/>
        <item x="356237"/>
        <item x="286233"/>
        <item x="286234"/>
        <item x="286235"/>
        <item x="401917"/>
        <item x="286236"/>
        <item x="286237"/>
        <item x="286238"/>
        <item x="286239"/>
        <item x="286240"/>
        <item x="286241"/>
        <item x="286242"/>
        <item x="401918"/>
        <item x="286243"/>
        <item x="286244"/>
        <item x="356238"/>
        <item x="286245"/>
        <item x="286246"/>
        <item x="286247"/>
        <item x="356239"/>
        <item x="286248"/>
        <item x="286249"/>
        <item x="286250"/>
        <item x="286251"/>
        <item x="286252"/>
        <item x="286253"/>
        <item x="286254"/>
        <item x="286255"/>
        <item x="286256"/>
        <item x="356240"/>
        <item x="286257"/>
        <item x="286258"/>
        <item x="427640"/>
        <item x="286259"/>
        <item x="286260"/>
        <item x="286261"/>
        <item x="286262"/>
        <item x="356241"/>
        <item x="286263"/>
        <item x="286264"/>
        <item x="286265"/>
        <item x="356242"/>
        <item x="286266"/>
        <item x="286267"/>
        <item x="286268"/>
        <item x="286269"/>
        <item x="286270"/>
        <item x="286271"/>
        <item x="401919"/>
        <item x="286272"/>
        <item x="286273"/>
        <item x="286274"/>
        <item x="286275"/>
        <item x="427641"/>
        <item x="286276"/>
        <item x="286277"/>
        <item x="356243"/>
        <item x="286278"/>
        <item x="286279"/>
        <item x="286280"/>
        <item x="286281"/>
        <item x="286282"/>
        <item x="401920"/>
        <item x="286283"/>
        <item x="286284"/>
        <item x="356244"/>
        <item x="286285"/>
        <item x="286286"/>
        <item x="427642"/>
        <item x="286287"/>
        <item x="286288"/>
        <item x="356245"/>
        <item x="286289"/>
        <item x="286290"/>
        <item x="286291"/>
        <item x="286292"/>
        <item x="356246"/>
        <item x="286293"/>
        <item x="286294"/>
        <item x="286295"/>
        <item x="286296"/>
        <item x="286297"/>
        <item x="356247"/>
        <item x="286298"/>
        <item x="286299"/>
        <item x="401921"/>
        <item x="286300"/>
        <item x="286301"/>
        <item x="286302"/>
        <item x="286303"/>
        <item x="286304"/>
        <item x="286305"/>
        <item x="286306"/>
        <item x="286307"/>
        <item x="286308"/>
        <item x="286309"/>
        <item x="356248"/>
        <item x="286310"/>
        <item x="286311"/>
        <item x="401922"/>
        <item x="286312"/>
        <item x="286313"/>
        <item x="286314"/>
        <item x="286315"/>
        <item x="286316"/>
        <item x="286317"/>
        <item x="286318"/>
        <item x="356249"/>
        <item x="286319"/>
        <item x="286320"/>
        <item x="412565"/>
        <item x="286321"/>
        <item x="286322"/>
        <item x="401923"/>
        <item x="286323"/>
        <item x="286324"/>
        <item x="356250"/>
        <item x="286325"/>
        <item x="286326"/>
        <item x="286327"/>
        <item x="401924"/>
        <item x="286328"/>
        <item x="286329"/>
        <item x="286330"/>
        <item x="286331"/>
        <item x="401925"/>
        <item x="286332"/>
        <item x="286333"/>
        <item x="286334"/>
        <item x="286335"/>
        <item x="286336"/>
        <item x="427643"/>
        <item x="286337"/>
        <item x="286338"/>
        <item x="356251"/>
        <item x="286339"/>
        <item x="286340"/>
        <item x="286341"/>
        <item x="286342"/>
        <item x="356252"/>
        <item x="286343"/>
        <item x="286344"/>
        <item x="286345"/>
        <item x="286346"/>
        <item x="356253"/>
        <item x="286347"/>
        <item x="286348"/>
        <item x="286349"/>
        <item x="286350"/>
        <item x="286351"/>
        <item x="286352"/>
        <item x="286353"/>
        <item x="286354"/>
        <item x="286355"/>
        <item x="356254"/>
        <item x="286356"/>
        <item x="286357"/>
        <item x="286358"/>
        <item x="286359"/>
        <item x="356255"/>
        <item x="286360"/>
        <item x="286361"/>
        <item x="286362"/>
        <item x="286363"/>
        <item x="356256"/>
        <item x="286364"/>
        <item x="286365"/>
        <item x="427644"/>
        <item x="286366"/>
        <item x="286367"/>
        <item x="286368"/>
        <item x="286369"/>
        <item x="286370"/>
        <item x="356257"/>
        <item x="286371"/>
        <item x="286372"/>
        <item x="286373"/>
        <item x="286374"/>
        <item x="286375"/>
        <item x="286376"/>
        <item x="356258"/>
        <item x="286377"/>
        <item x="286378"/>
        <item x="286379"/>
        <item x="286380"/>
        <item x="286381"/>
        <item x="356259"/>
        <item x="286382"/>
        <item x="286383"/>
        <item x="286384"/>
        <item x="286385"/>
        <item x="286386"/>
        <item x="401926"/>
        <item x="286387"/>
        <item x="286388"/>
        <item x="412566"/>
        <item x="286389"/>
        <item x="286390"/>
        <item x="356260"/>
        <item x="286391"/>
        <item x="286392"/>
        <item x="356261"/>
        <item x="286393"/>
        <item x="286394"/>
        <item x="286395"/>
        <item x="286396"/>
        <item x="356262"/>
        <item x="286397"/>
        <item x="286398"/>
        <item x="412567"/>
        <item x="286399"/>
        <item x="286400"/>
        <item x="356263"/>
        <item x="286401"/>
        <item x="286402"/>
        <item x="286403"/>
        <item x="286404"/>
        <item x="286405"/>
        <item x="286406"/>
        <item x="401927"/>
        <item x="286407"/>
        <item x="286408"/>
        <item x="286409"/>
        <item x="286410"/>
        <item x="286411"/>
        <item x="286412"/>
        <item x="286413"/>
        <item x="286414"/>
        <item x="356264"/>
        <item x="286415"/>
        <item x="286416"/>
        <item x="427645"/>
        <item x="286417"/>
        <item x="286418"/>
        <item x="286419"/>
        <item x="286420"/>
        <item x="286421"/>
        <item x="401928"/>
        <item x="286422"/>
        <item x="286423"/>
        <item x="286424"/>
        <item x="286425"/>
        <item x="286426"/>
        <item x="356265"/>
        <item x="286427"/>
        <item x="286428"/>
        <item x="286429"/>
        <item x="286430"/>
        <item x="286431"/>
        <item x="427646"/>
        <item x="286432"/>
        <item x="286433"/>
        <item x="286434"/>
        <item x="356266"/>
        <item x="286435"/>
        <item x="286436"/>
        <item x="427647"/>
        <item x="286437"/>
        <item x="286438"/>
        <item x="286439"/>
        <item x="286440"/>
        <item x="286441"/>
        <item x="286442"/>
        <item x="286443"/>
        <item x="286444"/>
        <item x="286445"/>
        <item x="286446"/>
        <item x="412568"/>
        <item x="286447"/>
        <item x="286448"/>
        <item x="356267"/>
        <item x="286449"/>
        <item x="286450"/>
        <item x="427648"/>
        <item x="286451"/>
        <item x="286452"/>
        <item x="412569"/>
        <item x="286453"/>
        <item x="286454"/>
        <item x="286455"/>
        <item x="286456"/>
        <item x="286457"/>
        <item x="286458"/>
        <item x="286459"/>
        <item x="286460"/>
        <item x="286461"/>
        <item x="356268"/>
        <item x="286462"/>
        <item x="286463"/>
        <item x="412570"/>
        <item x="286464"/>
        <item x="286465"/>
        <item x="286466"/>
        <item x="286467"/>
        <item x="286468"/>
        <item x="401929"/>
        <item x="286469"/>
        <item x="286470"/>
        <item x="286471"/>
        <item x="356269"/>
        <item x="286472"/>
        <item x="286473"/>
        <item x="286474"/>
        <item x="286475"/>
        <item x="286476"/>
        <item x="286477"/>
        <item x="286478"/>
        <item x="412571"/>
        <item x="286479"/>
        <item x="286480"/>
        <item x="356270"/>
        <item x="286481"/>
        <item x="286482"/>
        <item x="286483"/>
        <item x="286484"/>
        <item x="286485"/>
        <item x="356271"/>
        <item x="286486"/>
        <item x="286487"/>
        <item x="286488"/>
        <item x="401930"/>
        <item x="286489"/>
        <item x="286490"/>
        <item x="356272"/>
        <item x="286491"/>
        <item x="286492"/>
        <item x="286493"/>
        <item x="286494"/>
        <item x="286495"/>
        <item x="356273"/>
        <item x="286496"/>
        <item x="286497"/>
        <item x="401931"/>
        <item x="286498"/>
        <item x="286499"/>
        <item x="286500"/>
        <item x="286501"/>
        <item x="356274"/>
        <item x="286502"/>
        <item x="286503"/>
        <item x="286504"/>
        <item x="286505"/>
        <item x="286506"/>
        <item x="286507"/>
        <item x="286508"/>
        <item x="286509"/>
        <item x="286510"/>
        <item x="286511"/>
        <item x="286512"/>
        <item x="356275"/>
        <item x="286513"/>
        <item x="286514"/>
        <item x="401932"/>
        <item x="286515"/>
        <item x="286516"/>
        <item x="356276"/>
        <item x="286517"/>
        <item x="286518"/>
        <item x="286519"/>
        <item x="356277"/>
        <item x="286520"/>
        <item x="286521"/>
        <item x="286522"/>
        <item x="286523"/>
        <item x="286524"/>
        <item x="286525"/>
        <item x="286526"/>
        <item x="401933"/>
        <item x="286527"/>
        <item x="286528"/>
        <item x="401934"/>
        <item x="286529"/>
        <item x="286530"/>
        <item x="286531"/>
        <item x="356278"/>
        <item x="286532"/>
        <item x="286533"/>
        <item x="286534"/>
        <item x="286535"/>
        <item x="356279"/>
        <item x="286536"/>
        <item x="286537"/>
        <item x="286538"/>
        <item x="286539"/>
        <item x="356280"/>
        <item x="286540"/>
        <item x="286541"/>
        <item x="286542"/>
        <item x="286543"/>
        <item x="356281"/>
        <item x="286544"/>
        <item x="286545"/>
        <item x="286546"/>
        <item x="356282"/>
        <item x="286547"/>
        <item x="286548"/>
        <item x="286549"/>
        <item x="286550"/>
        <item x="356283"/>
        <item x="286551"/>
        <item x="286552"/>
        <item x="286553"/>
        <item x="286554"/>
        <item x="286555"/>
        <item x="427649"/>
        <item x="286556"/>
        <item x="286557"/>
        <item x="356284"/>
        <item x="286558"/>
        <item x="286559"/>
        <item x="286560"/>
        <item x="356285"/>
        <item x="286561"/>
        <item x="286562"/>
        <item x="286563"/>
        <item x="286564"/>
        <item x="286565"/>
        <item x="286566"/>
        <item x="286567"/>
        <item x="356286"/>
        <item x="286568"/>
        <item x="286569"/>
        <item x="356287"/>
        <item x="286570"/>
        <item x="286571"/>
        <item x="286572"/>
        <item x="356288"/>
        <item x="286573"/>
        <item x="286574"/>
        <item x="427650"/>
        <item x="286575"/>
        <item x="286576"/>
        <item x="286577"/>
        <item x="401935"/>
        <item x="286578"/>
        <item x="286579"/>
        <item x="356289"/>
        <item x="286580"/>
        <item x="286581"/>
        <item x="286582"/>
        <item x="356290"/>
        <item x="286583"/>
        <item x="286584"/>
        <item x="286585"/>
        <item x="286586"/>
        <item x="286587"/>
        <item x="401936"/>
        <item x="286588"/>
        <item x="286589"/>
        <item x="356291"/>
        <item x="286590"/>
        <item x="286591"/>
        <item x="286592"/>
        <item x="286593"/>
        <item x="401937"/>
        <item x="286594"/>
        <item x="286595"/>
        <item x="286596"/>
        <item x="356292"/>
        <item x="286597"/>
        <item x="286598"/>
        <item x="286599"/>
        <item x="286600"/>
        <item x="286601"/>
        <item x="356293"/>
        <item x="286602"/>
        <item x="286603"/>
        <item x="286604"/>
        <item x="286605"/>
        <item x="412572"/>
        <item x="286606"/>
        <item x="286607"/>
        <item x="356294"/>
        <item x="286608"/>
        <item x="286609"/>
        <item x="286610"/>
        <item x="401938"/>
        <item x="286611"/>
        <item x="286612"/>
        <item x="356295"/>
        <item x="286613"/>
        <item x="286614"/>
        <item x="286615"/>
        <item x="286616"/>
        <item x="412573"/>
        <item x="286617"/>
        <item x="286618"/>
        <item x="356296"/>
        <item x="286619"/>
        <item x="286620"/>
        <item x="427651"/>
        <item x="286621"/>
        <item x="286622"/>
        <item x="286623"/>
        <item x="286624"/>
        <item x="286625"/>
        <item x="356297"/>
        <item x="286626"/>
        <item x="286627"/>
        <item x="286628"/>
        <item x="356298"/>
        <item x="286629"/>
        <item x="286630"/>
        <item x="401939"/>
        <item x="286631"/>
        <item x="286632"/>
        <item x="286633"/>
        <item x="286634"/>
        <item x="286635"/>
        <item x="356299"/>
        <item x="286636"/>
        <item x="286637"/>
        <item x="286638"/>
        <item x="356300"/>
        <item x="286639"/>
        <item x="286640"/>
        <item x="401940"/>
        <item x="286641"/>
        <item x="286642"/>
        <item x="286643"/>
        <item x="427652"/>
        <item x="286644"/>
        <item x="286645"/>
        <item x="286646"/>
        <item x="286647"/>
        <item x="412574"/>
        <item x="286648"/>
        <item x="286649"/>
        <item x="356301"/>
        <item x="286650"/>
        <item x="286651"/>
        <item x="286652"/>
        <item x="286653"/>
        <item x="286654"/>
        <item x="286655"/>
        <item x="286656"/>
        <item x="286657"/>
        <item x="412575"/>
        <item x="286658"/>
        <item x="286659"/>
        <item x="286660"/>
        <item x="286661"/>
        <item x="401941"/>
        <item x="286662"/>
        <item x="286663"/>
        <item x="286664"/>
        <item x="356302"/>
        <item x="286665"/>
        <item x="286666"/>
        <item x="286667"/>
        <item x="286668"/>
        <item x="356303"/>
        <item x="286669"/>
        <item x="286670"/>
        <item x="286671"/>
        <item x="286672"/>
        <item x="286673"/>
        <item x="356304"/>
        <item x="286674"/>
        <item x="286675"/>
        <item x="286676"/>
        <item x="401942"/>
        <item x="286677"/>
        <item x="286678"/>
        <item x="412576"/>
        <item x="286679"/>
        <item x="286680"/>
        <item x="286681"/>
        <item x="286682"/>
        <item x="286683"/>
        <item x="286684"/>
        <item x="286685"/>
        <item x="412577"/>
        <item x="286686"/>
        <item x="286687"/>
        <item x="356305"/>
        <item x="286688"/>
        <item x="286689"/>
        <item x="356306"/>
        <item x="286690"/>
        <item x="286691"/>
        <item x="286692"/>
        <item x="286693"/>
        <item x="286694"/>
        <item x="286695"/>
        <item x="286696"/>
        <item x="356307"/>
        <item x="286697"/>
        <item x="286698"/>
        <item x="286699"/>
        <item x="286700"/>
        <item x="401943"/>
        <item x="286701"/>
        <item x="286702"/>
        <item x="286703"/>
        <item x="356308"/>
        <item x="286704"/>
        <item x="286705"/>
        <item x="286706"/>
        <item x="286707"/>
        <item x="356309"/>
        <item x="286708"/>
        <item x="286709"/>
        <item x="427653"/>
        <item x="286710"/>
        <item x="286711"/>
        <item x="286712"/>
        <item x="286713"/>
        <item x="286714"/>
        <item x="286715"/>
        <item x="356310"/>
        <item x="286716"/>
        <item x="286717"/>
        <item x="286718"/>
        <item x="286719"/>
        <item x="356311"/>
        <item x="286720"/>
        <item x="286721"/>
        <item x="427654"/>
        <item x="286722"/>
        <item x="286723"/>
        <item x="286724"/>
        <item x="286725"/>
        <item x="286726"/>
        <item x="286727"/>
        <item x="286728"/>
        <item x="286729"/>
        <item x="286730"/>
        <item x="286731"/>
        <item x="356312"/>
        <item x="286732"/>
        <item x="286733"/>
        <item x="401944"/>
        <item x="286734"/>
        <item x="286735"/>
        <item x="286736"/>
        <item x="286737"/>
        <item x="286738"/>
        <item x="401945"/>
        <item x="286739"/>
        <item x="286740"/>
        <item x="356313"/>
        <item x="286741"/>
        <item x="286742"/>
        <item x="286743"/>
        <item x="412578"/>
        <item x="286744"/>
        <item x="286745"/>
        <item x="286746"/>
        <item x="286747"/>
        <item x="286748"/>
        <item x="286749"/>
        <item x="286750"/>
        <item x="401946"/>
        <item x="286751"/>
        <item x="286752"/>
        <item x="286753"/>
        <item x="286754"/>
        <item x="286755"/>
        <item x="356314"/>
        <item x="286756"/>
        <item x="286757"/>
        <item x="412579"/>
        <item x="286758"/>
        <item x="286759"/>
        <item x="286760"/>
        <item x="286761"/>
        <item x="286762"/>
        <item x="286763"/>
        <item x="286764"/>
        <item x="286765"/>
        <item x="286766"/>
        <item x="286767"/>
        <item x="286768"/>
        <item x="286769"/>
        <item x="286770"/>
        <item x="356315"/>
        <item x="286771"/>
        <item x="286772"/>
        <item x="286773"/>
        <item x="286774"/>
        <item x="286775"/>
        <item x="286776"/>
        <item x="286777"/>
        <item x="286778"/>
        <item x="356316"/>
        <item x="286779"/>
        <item x="286780"/>
        <item x="412580"/>
        <item x="286781"/>
        <item x="286782"/>
        <item x="401947"/>
        <item x="286783"/>
        <item x="286784"/>
        <item x="286785"/>
        <item x="356317"/>
        <item x="286786"/>
        <item x="286787"/>
        <item x="286788"/>
        <item x="356318"/>
        <item x="286789"/>
        <item x="286790"/>
        <item x="412581"/>
        <item x="286791"/>
        <item x="286792"/>
        <item x="286793"/>
        <item x="286794"/>
        <item x="356319"/>
        <item x="286795"/>
        <item x="286796"/>
        <item x="286797"/>
        <item x="286798"/>
        <item x="286799"/>
        <item x="286800"/>
        <item x="286801"/>
        <item x="286802"/>
        <item x="356320"/>
        <item x="286803"/>
        <item x="286804"/>
        <item x="286805"/>
        <item x="286806"/>
        <item x="286807"/>
        <item x="286808"/>
        <item x="356321"/>
        <item x="286809"/>
        <item x="286810"/>
        <item x="286811"/>
        <item x="286812"/>
        <item x="286813"/>
        <item x="401948"/>
        <item x="286814"/>
        <item x="286815"/>
        <item x="286816"/>
        <item x="356322"/>
        <item x="286817"/>
        <item x="286818"/>
        <item x="356323"/>
        <item x="286819"/>
        <item x="286820"/>
        <item x="286821"/>
        <item x="356324"/>
        <item x="286822"/>
        <item x="286823"/>
        <item x="286824"/>
        <item x="286825"/>
        <item x="286826"/>
        <item x="401949"/>
        <item x="286827"/>
        <item x="286828"/>
        <item x="356325"/>
        <item x="286829"/>
        <item x="286830"/>
        <item x="286831"/>
        <item x="401950"/>
        <item x="286832"/>
        <item x="286833"/>
        <item x="286834"/>
        <item x="286835"/>
        <item x="427655"/>
        <item x="286836"/>
        <item x="286837"/>
        <item x="356326"/>
        <item x="286838"/>
        <item x="286839"/>
        <item x="286840"/>
        <item x="286841"/>
        <item x="286842"/>
        <item x="286843"/>
        <item x="286844"/>
        <item x="286845"/>
        <item x="286846"/>
        <item x="356327"/>
        <item x="286847"/>
        <item x="286848"/>
        <item x="427656"/>
        <item x="286849"/>
        <item x="286850"/>
        <item x="412582"/>
        <item x="286851"/>
        <item x="286852"/>
        <item x="356328"/>
        <item x="286853"/>
        <item x="286854"/>
        <item x="286855"/>
        <item x="286856"/>
        <item x="286857"/>
        <item x="427657"/>
        <item x="286858"/>
        <item x="286859"/>
        <item x="286860"/>
        <item x="286861"/>
        <item x="356329"/>
        <item x="286862"/>
        <item x="286863"/>
        <item x="356330"/>
        <item x="286864"/>
        <item x="286865"/>
        <item x="286866"/>
        <item x="286867"/>
        <item x="286868"/>
        <item x="356331"/>
        <item x="286869"/>
        <item x="286870"/>
        <item x="286871"/>
        <item x="286872"/>
        <item x="286873"/>
        <item x="286874"/>
        <item x="412583"/>
        <item x="286875"/>
        <item x="286876"/>
        <item x="356332"/>
        <item x="286877"/>
        <item x="286878"/>
        <item x="286879"/>
        <item x="286880"/>
        <item x="286881"/>
        <item x="356333"/>
        <item x="286882"/>
        <item x="286883"/>
        <item x="286884"/>
        <item x="286885"/>
        <item x="286886"/>
        <item x="286887"/>
        <item x="286888"/>
        <item x="286889"/>
        <item x="356334"/>
        <item x="286890"/>
        <item x="286891"/>
        <item x="356335"/>
        <item x="286892"/>
        <item x="286893"/>
        <item x="427658"/>
        <item x="286894"/>
        <item x="286895"/>
        <item x="286896"/>
        <item x="356336"/>
        <item x="286897"/>
        <item x="286898"/>
        <item x="286899"/>
        <item x="286900"/>
        <item x="401951"/>
        <item x="286901"/>
        <item x="286902"/>
        <item x="286903"/>
        <item x="286904"/>
        <item x="286905"/>
        <item x="286906"/>
        <item x="356337"/>
        <item x="286907"/>
        <item x="286908"/>
        <item x="401952"/>
        <item x="286909"/>
        <item x="286910"/>
        <item x="286911"/>
        <item x="356338"/>
        <item x="286912"/>
        <item x="286913"/>
        <item x="401953"/>
        <item x="286914"/>
        <item x="286915"/>
        <item x="286916"/>
        <item x="286917"/>
        <item x="356339"/>
        <item x="286918"/>
        <item x="286919"/>
        <item x="286920"/>
        <item x="286921"/>
        <item x="356340"/>
        <item x="286922"/>
        <item x="286923"/>
        <item x="286924"/>
        <item x="356341"/>
        <item x="286925"/>
        <item x="286926"/>
        <item x="401954"/>
        <item x="286927"/>
        <item x="286928"/>
        <item x="286929"/>
        <item x="286930"/>
        <item x="286931"/>
        <item x="286932"/>
        <item x="356342"/>
        <item x="286933"/>
        <item x="286934"/>
        <item x="286935"/>
        <item x="286936"/>
        <item x="401955"/>
        <item x="286937"/>
        <item x="286938"/>
        <item x="356343"/>
        <item x="286939"/>
        <item x="286940"/>
        <item x="286941"/>
        <item x="286942"/>
        <item x="286943"/>
        <item x="401956"/>
        <item x="286944"/>
        <item x="286945"/>
        <item x="286946"/>
        <item x="286947"/>
        <item x="286948"/>
        <item x="286949"/>
        <item x="286950"/>
        <item x="356344"/>
        <item x="286951"/>
        <item x="286952"/>
        <item x="412584"/>
        <item x="286953"/>
        <item x="286954"/>
        <item x="286955"/>
        <item x="356345"/>
        <item x="286956"/>
        <item x="286957"/>
        <item x="286958"/>
        <item x="286959"/>
        <item x="356346"/>
        <item x="286960"/>
        <item x="286961"/>
        <item x="427659"/>
        <item x="286962"/>
        <item x="286963"/>
        <item x="286964"/>
        <item x="286965"/>
        <item x="401957"/>
        <item x="286966"/>
        <item x="286967"/>
        <item x="356347"/>
        <item x="286968"/>
        <item x="286969"/>
        <item x="286970"/>
        <item x="286971"/>
        <item x="286972"/>
        <item x="286973"/>
        <item x="286974"/>
        <item x="356348"/>
        <item x="286975"/>
        <item x="286976"/>
        <item x="286977"/>
        <item x="356349"/>
        <item x="286978"/>
        <item x="286979"/>
        <item x="401958"/>
        <item x="286980"/>
        <item x="286981"/>
        <item x="286982"/>
        <item x="286983"/>
        <item x="286984"/>
        <item x="401959"/>
        <item x="286985"/>
        <item x="286986"/>
        <item x="286987"/>
        <item x="286988"/>
        <item x="401960"/>
        <item x="286989"/>
        <item x="286990"/>
        <item x="427660"/>
        <item x="286991"/>
        <item x="286992"/>
        <item x="356350"/>
        <item x="286993"/>
        <item x="286994"/>
        <item x="286995"/>
        <item x="286996"/>
        <item x="356351"/>
        <item x="286997"/>
        <item x="286998"/>
        <item x="427661"/>
        <item x="286999"/>
        <item x="287000"/>
        <item x="287001"/>
        <item x="287002"/>
        <item x="287003"/>
        <item x="287004"/>
        <item x="287005"/>
        <item x="287006"/>
        <item x="356352"/>
        <item x="287007"/>
        <item x="287008"/>
        <item x="401961"/>
        <item x="287009"/>
        <item x="287010"/>
        <item x="287011"/>
        <item x="287012"/>
        <item x="356353"/>
        <item x="287013"/>
        <item x="287014"/>
        <item x="427662"/>
        <item x="287015"/>
        <item x="287016"/>
        <item x="412585"/>
        <item x="287017"/>
        <item x="287018"/>
        <item x="287019"/>
        <item x="401962"/>
        <item x="287020"/>
        <item x="287021"/>
        <item x="412586"/>
        <item x="287022"/>
        <item x="287023"/>
        <item x="356354"/>
        <item x="287024"/>
        <item x="287025"/>
        <item x="287026"/>
        <item x="287027"/>
        <item x="356355"/>
        <item x="287028"/>
        <item x="287029"/>
        <item x="427663"/>
        <item x="287030"/>
        <item x="287031"/>
        <item x="287032"/>
        <item x="356356"/>
        <item x="287033"/>
        <item x="287034"/>
        <item x="287035"/>
        <item x="287036"/>
        <item x="427664"/>
        <item x="287037"/>
        <item x="287038"/>
        <item x="356357"/>
        <item x="287039"/>
        <item x="287040"/>
        <item x="287041"/>
        <item x="401963"/>
        <item x="287042"/>
        <item x="287043"/>
        <item x="356358"/>
        <item x="287044"/>
        <item x="287045"/>
        <item x="287046"/>
        <item x="287047"/>
        <item x="412587"/>
        <item x="287048"/>
        <item x="287049"/>
        <item x="287050"/>
        <item x="287051"/>
        <item x="287052"/>
        <item x="401964"/>
        <item x="287053"/>
        <item x="287054"/>
        <item x="287055"/>
        <item x="356359"/>
        <item x="287056"/>
        <item x="287057"/>
        <item x="356360"/>
        <item x="287058"/>
        <item x="287059"/>
        <item x="412588"/>
        <item x="287060"/>
        <item x="287061"/>
        <item x="287062"/>
        <item x="287063"/>
        <item x="287064"/>
        <item x="427665"/>
        <item x="287065"/>
        <item x="287066"/>
        <item x="356361"/>
        <item x="287067"/>
        <item x="287068"/>
        <item x="401965"/>
        <item x="287069"/>
        <item x="287070"/>
        <item x="356362"/>
        <item x="287071"/>
        <item x="287072"/>
        <item x="412589"/>
        <item x="287073"/>
        <item x="287074"/>
        <item x="287075"/>
        <item x="287076"/>
        <item x="287077"/>
        <item x="287078"/>
        <item x="287079"/>
        <item x="287080"/>
        <item x="412590"/>
        <item x="287081"/>
        <item x="287082"/>
        <item x="356363"/>
        <item x="287083"/>
        <item x="287084"/>
        <item x="287085"/>
        <item x="287086"/>
        <item x="401966"/>
        <item x="287087"/>
        <item x="287088"/>
        <item x="287089"/>
        <item x="287090"/>
        <item x="287091"/>
        <item x="287092"/>
        <item x="287093"/>
        <item x="287094"/>
        <item x="427666"/>
        <item x="287095"/>
        <item x="287096"/>
        <item x="356364"/>
        <item x="287097"/>
        <item x="287098"/>
        <item x="287099"/>
        <item x="287100"/>
        <item x="287101"/>
        <item x="287102"/>
        <item x="287103"/>
        <item x="287104"/>
        <item x="356365"/>
        <item x="287105"/>
        <item x="287106"/>
        <item x="427667"/>
        <item x="287107"/>
        <item x="287108"/>
        <item x="287109"/>
        <item x="287110"/>
        <item x="356366"/>
        <item x="287111"/>
        <item x="287112"/>
        <item x="287113"/>
        <item x="287114"/>
        <item x="356367"/>
        <item x="287115"/>
        <item x="287116"/>
        <item x="427668"/>
        <item x="287117"/>
        <item x="287118"/>
        <item x="287119"/>
        <item x="412591"/>
        <item x="287120"/>
        <item x="287121"/>
        <item x="356368"/>
        <item x="287122"/>
        <item x="287123"/>
        <item x="287124"/>
        <item x="401967"/>
        <item x="287125"/>
        <item x="287126"/>
        <item x="287127"/>
        <item x="287128"/>
        <item x="412592"/>
        <item x="287129"/>
        <item x="287130"/>
        <item x="287131"/>
        <item x="287132"/>
        <item x="287133"/>
        <item x="356369"/>
        <item x="287134"/>
        <item x="287135"/>
        <item x="287136"/>
        <item x="401968"/>
        <item x="287137"/>
        <item x="287138"/>
        <item x="287139"/>
        <item x="287140"/>
        <item x="287141"/>
        <item x="356370"/>
        <item x="287142"/>
        <item x="287143"/>
        <item x="287144"/>
        <item x="401969"/>
        <item x="287145"/>
        <item x="287146"/>
        <item x="287147"/>
        <item x="287148"/>
        <item x="412593"/>
        <item x="287149"/>
        <item x="287150"/>
        <item x="287151"/>
        <item x="401970"/>
        <item x="287152"/>
        <item x="287153"/>
        <item x="356371"/>
        <item x="287154"/>
        <item x="287155"/>
        <item x="287156"/>
        <item x="287157"/>
        <item x="287158"/>
        <item x="287159"/>
        <item x="287160"/>
        <item x="287161"/>
        <item x="287162"/>
        <item x="287163"/>
        <item x="287164"/>
        <item x="287165"/>
        <item x="287166"/>
        <item x="287167"/>
        <item x="287168"/>
        <item x="287169"/>
        <item x="356372"/>
        <item x="287170"/>
        <item x="287171"/>
        <item x="287172"/>
        <item x="287173"/>
        <item x="287174"/>
        <item x="287175"/>
        <item x="287176"/>
        <item x="287177"/>
        <item x="401971"/>
        <item x="287178"/>
        <item x="287179"/>
        <item x="287180"/>
        <item x="401972"/>
        <item x="287181"/>
        <item x="287182"/>
        <item x="287183"/>
        <item x="287184"/>
        <item x="287185"/>
        <item x="287186"/>
        <item x="401973"/>
        <item x="287187"/>
        <item x="287188"/>
        <item x="287189"/>
        <item x="287190"/>
        <item x="287191"/>
        <item x="287192"/>
        <item x="287193"/>
        <item x="287194"/>
        <item x="412594"/>
        <item x="287195"/>
        <item x="287196"/>
        <item x="287197"/>
        <item x="287198"/>
        <item x="356373"/>
        <item x="287199"/>
        <item x="287200"/>
        <item x="356374"/>
        <item x="287201"/>
        <item x="287202"/>
        <item x="287203"/>
        <item x="427669"/>
        <item x="287204"/>
        <item x="287205"/>
        <item x="287206"/>
        <item x="401974"/>
        <item x="287207"/>
        <item x="287208"/>
        <item x="356375"/>
        <item x="287209"/>
        <item x="287210"/>
        <item x="287211"/>
        <item x="287212"/>
        <item x="287213"/>
        <item x="287214"/>
        <item x="356376"/>
        <item x="287215"/>
        <item x="287216"/>
        <item x="287217"/>
        <item x="287218"/>
        <item x="287219"/>
        <item x="287220"/>
        <item x="287221"/>
        <item x="356377"/>
        <item x="287222"/>
        <item x="287223"/>
        <item x="287224"/>
        <item x="287225"/>
        <item x="287226"/>
        <item x="287227"/>
        <item x="287228"/>
        <item x="287229"/>
        <item x="356378"/>
        <item x="287230"/>
        <item x="287231"/>
        <item x="412595"/>
        <item x="287232"/>
        <item x="287233"/>
        <item x="287234"/>
        <item x="287235"/>
        <item x="287236"/>
        <item x="287237"/>
        <item x="287238"/>
        <item x="287239"/>
        <item x="401975"/>
        <item x="287240"/>
        <item x="287241"/>
        <item x="287242"/>
        <item x="287243"/>
        <item x="356379"/>
        <item x="287244"/>
        <item x="287245"/>
        <item x="287246"/>
        <item x="356380"/>
        <item x="287247"/>
        <item x="287248"/>
        <item x="287249"/>
        <item x="287250"/>
        <item x="287251"/>
        <item x="287252"/>
        <item x="287253"/>
        <item x="287254"/>
        <item x="287255"/>
        <item x="287256"/>
        <item x="287257"/>
        <item x="287258"/>
        <item x="287259"/>
        <item x="356381"/>
        <item x="287260"/>
        <item x="287261"/>
        <item x="287262"/>
        <item x="287263"/>
        <item x="287264"/>
        <item x="287265"/>
        <item x="287266"/>
        <item x="356382"/>
        <item x="287267"/>
        <item x="287268"/>
        <item x="287269"/>
        <item x="287270"/>
        <item x="401976"/>
        <item x="287271"/>
        <item x="287272"/>
        <item x="287273"/>
        <item x="356383"/>
        <item x="287274"/>
        <item x="287275"/>
        <item x="287276"/>
        <item x="427670"/>
        <item x="287277"/>
        <item x="287278"/>
        <item x="401977"/>
        <item x="287279"/>
        <item x="287280"/>
        <item x="287281"/>
        <item x="287282"/>
        <item x="287283"/>
        <item x="401978"/>
        <item x="287284"/>
        <item x="287285"/>
        <item x="356384"/>
        <item x="287286"/>
        <item x="287287"/>
        <item x="287288"/>
        <item x="287289"/>
        <item x="287290"/>
        <item x="287291"/>
        <item x="287292"/>
        <item x="287293"/>
        <item x="356385"/>
        <item x="287294"/>
        <item x="287295"/>
        <item x="287296"/>
        <item x="287297"/>
        <item x="287298"/>
        <item x="287299"/>
        <item x="356386"/>
        <item x="287300"/>
        <item x="287301"/>
        <item x="287302"/>
        <item x="287303"/>
        <item x="287304"/>
        <item x="356387"/>
        <item x="287305"/>
        <item x="287306"/>
        <item x="287307"/>
        <item x="287308"/>
        <item x="356388"/>
        <item x="287309"/>
        <item x="287310"/>
        <item x="287311"/>
        <item x="287312"/>
        <item x="427671"/>
        <item x="287313"/>
        <item x="287314"/>
        <item x="356389"/>
        <item x="287315"/>
        <item x="287316"/>
        <item x="287317"/>
        <item x="287318"/>
        <item x="287319"/>
        <item x="287320"/>
        <item x="356390"/>
        <item x="287321"/>
        <item x="287322"/>
        <item x="287323"/>
        <item x="287324"/>
        <item x="287325"/>
        <item x="356391"/>
        <item x="287326"/>
        <item x="287327"/>
        <item x="427672"/>
        <item x="287328"/>
        <item x="287329"/>
        <item x="356392"/>
        <item x="287330"/>
        <item x="287331"/>
        <item x="287332"/>
        <item x="287333"/>
        <item x="287334"/>
        <item x="287335"/>
        <item x="287336"/>
        <item x="287337"/>
        <item x="287338"/>
        <item x="287339"/>
        <item x="287340"/>
        <item x="287341"/>
        <item x="287342"/>
        <item x="287343"/>
        <item x="287344"/>
        <item x="356393"/>
        <item x="287345"/>
        <item x="287346"/>
        <item x="287347"/>
        <item x="287348"/>
        <item x="287349"/>
        <item x="287350"/>
        <item x="287351"/>
        <item x="287352"/>
        <item x="287353"/>
        <item x="287354"/>
        <item x="287355"/>
        <item x="356394"/>
        <item x="287356"/>
        <item x="287357"/>
        <item x="287358"/>
        <item x="287359"/>
        <item x="287360"/>
        <item x="287361"/>
        <item x="287362"/>
        <item x="287363"/>
        <item x="287364"/>
        <item x="287365"/>
        <item x="287366"/>
        <item x="287367"/>
        <item x="287368"/>
        <item x="287369"/>
        <item x="356395"/>
        <item x="287370"/>
        <item x="287371"/>
        <item x="287372"/>
        <item x="287373"/>
        <item x="287374"/>
        <item x="287375"/>
        <item x="287376"/>
        <item x="287377"/>
        <item x="287378"/>
        <item x="287379"/>
        <item x="287380"/>
        <item x="287381"/>
        <item x="287382"/>
        <item x="287383"/>
        <item x="287384"/>
        <item x="412596"/>
        <item x="287385"/>
        <item x="287386"/>
        <item x="287387"/>
        <item x="287388"/>
        <item x="287389"/>
        <item x="401979"/>
        <item x="287390"/>
        <item x="287391"/>
        <item x="287392"/>
        <item x="287393"/>
        <item x="287394"/>
        <item x="401980"/>
        <item x="287395"/>
        <item x="287396"/>
        <item x="287397"/>
        <item x="287398"/>
        <item x="287399"/>
        <item x="287400"/>
        <item x="287401"/>
        <item x="356396"/>
        <item x="287402"/>
        <item x="287403"/>
        <item x="287404"/>
        <item x="287405"/>
        <item x="287406"/>
        <item x="287407"/>
        <item x="287408"/>
        <item x="287409"/>
        <item x="287410"/>
        <item x="356397"/>
        <item x="287411"/>
        <item x="287412"/>
        <item x="287413"/>
        <item x="287414"/>
        <item x="287415"/>
        <item x="287416"/>
        <item x="287417"/>
        <item x="287418"/>
        <item x="287419"/>
        <item x="287420"/>
        <item x="287421"/>
        <item x="287422"/>
        <item x="287423"/>
        <item x="287424"/>
        <item x="287425"/>
        <item x="287426"/>
        <item x="287427"/>
        <item x="287428"/>
        <item x="356398"/>
        <item x="287429"/>
        <item x="287430"/>
        <item x="287431"/>
        <item x="287432"/>
        <item x="287433"/>
        <item x="287434"/>
        <item x="287435"/>
        <item x="287436"/>
        <item x="287437"/>
        <item x="287438"/>
        <item x="287439"/>
        <item x="287440"/>
        <item x="287441"/>
        <item x="287442"/>
        <item x="287443"/>
        <item x="287444"/>
        <item x="287445"/>
        <item x="427673"/>
        <item x="287446"/>
        <item x="287447"/>
        <item x="356399"/>
        <item x="287448"/>
        <item x="287449"/>
        <item x="287450"/>
        <item x="287451"/>
        <item x="287452"/>
        <item x="287453"/>
        <item x="287454"/>
        <item x="287455"/>
        <item x="287456"/>
        <item x="287457"/>
        <item x="287458"/>
        <item x="287459"/>
        <item x="356400"/>
        <item x="287460"/>
        <item x="287461"/>
        <item x="287462"/>
        <item x="287463"/>
        <item x="356401"/>
        <item x="287464"/>
        <item x="287465"/>
        <item x="287466"/>
        <item x="356402"/>
        <item x="287467"/>
        <item x="287468"/>
        <item x="287469"/>
        <item x="401981"/>
        <item x="287470"/>
        <item x="287471"/>
        <item x="287472"/>
        <item x="287473"/>
        <item x="287474"/>
        <item x="287475"/>
        <item x="287476"/>
        <item x="287477"/>
        <item x="287478"/>
        <item x="287479"/>
        <item x="287480"/>
        <item x="287481"/>
        <item x="287482"/>
        <item x="287483"/>
        <item x="287484"/>
        <item x="287485"/>
        <item x="287486"/>
        <item x="287487"/>
        <item x="287488"/>
        <item x="356403"/>
        <item x="287489"/>
        <item x="287490"/>
        <item x="287491"/>
        <item x="287492"/>
        <item x="287493"/>
        <item x="287494"/>
        <item x="356404"/>
        <item x="287495"/>
        <item x="287496"/>
        <item x="287497"/>
        <item x="287498"/>
        <item x="287499"/>
        <item x="287500"/>
        <item x="287501"/>
        <item x="287502"/>
        <item x="287503"/>
        <item x="287504"/>
        <item x="287505"/>
        <item x="287506"/>
        <item x="287507"/>
        <item x="287508"/>
        <item x="287509"/>
        <item x="401982"/>
        <item x="287510"/>
        <item x="287511"/>
        <item x="356405"/>
        <item x="287512"/>
        <item x="287513"/>
        <item x="287514"/>
        <item x="287515"/>
        <item x="287516"/>
        <item x="287517"/>
        <item x="287518"/>
        <item x="287519"/>
        <item x="287520"/>
        <item x="287521"/>
        <item x="287522"/>
        <item x="287523"/>
        <item x="287524"/>
        <item x="287525"/>
        <item x="287526"/>
        <item x="412597"/>
        <item x="287527"/>
        <item x="287528"/>
        <item x="356406"/>
        <item x="287529"/>
        <item x="287530"/>
        <item x="287531"/>
        <item x="287532"/>
        <item x="287533"/>
        <item x="287534"/>
        <item x="287535"/>
        <item x="356407"/>
        <item x="287536"/>
        <item x="287537"/>
        <item x="356408"/>
        <item x="287538"/>
        <item x="287539"/>
        <item x="287540"/>
        <item x="287541"/>
        <item x="287542"/>
        <item x="287543"/>
        <item x="287544"/>
        <item x="287545"/>
        <item x="287546"/>
        <item x="287547"/>
        <item x="287548"/>
        <item x="287549"/>
        <item x="287550"/>
        <item x="287551"/>
        <item x="412598"/>
        <item x="287552"/>
        <item x="287553"/>
        <item x="356409"/>
        <item x="287554"/>
        <item x="287555"/>
        <item x="401983"/>
        <item x="287556"/>
        <item x="287557"/>
        <item x="287558"/>
        <item x="287559"/>
        <item x="287560"/>
        <item x="287561"/>
        <item x="287562"/>
        <item x="287563"/>
        <item x="287564"/>
        <item x="287565"/>
        <item x="287566"/>
        <item x="356410"/>
        <item x="287567"/>
        <item x="287568"/>
        <item x="287569"/>
        <item x="287570"/>
        <item x="287571"/>
        <item x="287572"/>
        <item x="287573"/>
        <item x="356411"/>
        <item x="287574"/>
        <item x="287575"/>
        <item x="287576"/>
        <item x="287577"/>
        <item x="287578"/>
        <item x="356412"/>
        <item x="287579"/>
        <item x="287580"/>
        <item x="287581"/>
        <item x="287582"/>
        <item x="427674"/>
        <item x="287583"/>
        <item x="287584"/>
        <item x="356413"/>
        <item x="287585"/>
        <item x="287586"/>
        <item x="287587"/>
        <item x="287588"/>
        <item x="287589"/>
        <item x="287590"/>
        <item x="356414"/>
        <item x="287591"/>
        <item x="287592"/>
        <item x="356415"/>
        <item x="287593"/>
        <item x="287594"/>
        <item x="287595"/>
        <item x="287596"/>
        <item x="287597"/>
        <item x="356416"/>
        <item x="287598"/>
        <item x="287599"/>
        <item x="287600"/>
        <item x="401984"/>
        <item x="287601"/>
        <item x="287602"/>
        <item x="287603"/>
        <item x="287604"/>
        <item x="287605"/>
        <item x="287606"/>
        <item x="287607"/>
        <item x="356417"/>
        <item x="287608"/>
        <item x="287609"/>
        <item x="401985"/>
        <item x="287610"/>
        <item x="287611"/>
        <item x="287612"/>
        <item x="287613"/>
        <item x="287614"/>
        <item x="287615"/>
        <item x="287616"/>
        <item x="287617"/>
        <item x="287618"/>
        <item x="287619"/>
        <item x="287620"/>
        <item x="287621"/>
        <item x="412599"/>
        <item x="287622"/>
        <item x="287623"/>
        <item x="356418"/>
        <item x="287624"/>
        <item x="287625"/>
        <item x="287626"/>
        <item x="401986"/>
        <item x="287627"/>
        <item x="287628"/>
        <item x="287629"/>
        <item x="356419"/>
        <item x="287630"/>
        <item x="287631"/>
        <item x="427675"/>
        <item x="287632"/>
        <item x="287633"/>
        <item x="287634"/>
        <item x="356420"/>
        <item x="287635"/>
        <item x="287636"/>
        <item x="287637"/>
        <item x="287638"/>
        <item x="287639"/>
        <item x="287640"/>
        <item x="356421"/>
        <item x="287641"/>
        <item x="287642"/>
        <item x="287643"/>
        <item x="287644"/>
        <item x="427676"/>
        <item x="287645"/>
        <item x="287646"/>
        <item x="287647"/>
        <item x="356422"/>
        <item x="287648"/>
        <item x="287649"/>
        <item x="287650"/>
        <item x="287651"/>
        <item x="287652"/>
        <item x="356423"/>
        <item x="287653"/>
        <item x="287654"/>
        <item x="356424"/>
        <item x="287655"/>
        <item x="287656"/>
        <item x="287657"/>
        <item x="287658"/>
        <item x="287659"/>
        <item x="356425"/>
        <item x="287660"/>
        <item x="287661"/>
        <item x="287662"/>
        <item x="287663"/>
        <item x="287664"/>
        <item x="287665"/>
        <item x="356426"/>
        <item x="287666"/>
        <item x="287667"/>
        <item x="287668"/>
        <item x="356427"/>
        <item x="287669"/>
        <item x="287670"/>
        <item x="287671"/>
        <item x="287672"/>
        <item x="287673"/>
        <item x="287674"/>
        <item x="287675"/>
        <item x="287676"/>
        <item x="287677"/>
        <item x="287678"/>
        <item x="287679"/>
        <item x="356428"/>
        <item x="287680"/>
        <item x="287681"/>
        <item x="287682"/>
        <item x="427677"/>
        <item x="287683"/>
        <item x="287684"/>
        <item x="287685"/>
        <item x="287686"/>
        <item x="356429"/>
        <item x="287687"/>
        <item x="287688"/>
        <item x="356430"/>
        <item x="287689"/>
        <item x="287690"/>
        <item x="287691"/>
        <item x="356431"/>
        <item x="287692"/>
        <item x="287693"/>
        <item x="287694"/>
        <item x="287695"/>
        <item x="287696"/>
        <item x="287697"/>
        <item x="287698"/>
        <item x="287699"/>
        <item x="287700"/>
        <item x="287701"/>
        <item x="287702"/>
        <item x="356432"/>
        <item x="287703"/>
        <item x="287704"/>
        <item x="287705"/>
        <item x="287706"/>
        <item x="287707"/>
        <item x="287708"/>
        <item x="287709"/>
        <item x="287710"/>
        <item x="287711"/>
        <item x="287712"/>
        <item x="356433"/>
        <item x="287713"/>
        <item x="287714"/>
        <item x="287715"/>
        <item x="287716"/>
        <item x="287717"/>
        <item x="287718"/>
        <item x="412600"/>
        <item x="287719"/>
        <item x="287720"/>
        <item x="412601"/>
        <item x="287721"/>
        <item x="287722"/>
        <item x="287723"/>
        <item x="287724"/>
        <item x="427678"/>
        <item x="287725"/>
        <item x="287726"/>
        <item x="287727"/>
        <item x="287728"/>
        <item x="356434"/>
        <item x="287729"/>
        <item x="287730"/>
        <item x="287731"/>
        <item x="287732"/>
        <item x="287733"/>
        <item x="356435"/>
        <item x="287734"/>
        <item x="287735"/>
        <item x="287736"/>
        <item x="287737"/>
        <item x="287738"/>
        <item x="287739"/>
        <item x="287740"/>
        <item x="412602"/>
        <item x="287741"/>
        <item x="287742"/>
        <item x="356436"/>
        <item x="287743"/>
        <item x="287744"/>
        <item x="287745"/>
        <item x="287746"/>
        <item x="287747"/>
        <item x="356437"/>
        <item x="287748"/>
        <item x="287749"/>
        <item x="287750"/>
        <item x="287751"/>
        <item x="287752"/>
        <item x="287753"/>
        <item x="412603"/>
        <item x="287754"/>
        <item x="287755"/>
        <item x="287756"/>
        <item x="356438"/>
        <item x="287757"/>
        <item x="287758"/>
        <item x="287759"/>
        <item x="287760"/>
        <item x="412604"/>
        <item x="287761"/>
        <item x="287762"/>
        <item x="287763"/>
        <item x="287764"/>
        <item x="287765"/>
        <item x="287766"/>
        <item x="287767"/>
        <item x="287768"/>
        <item x="287769"/>
        <item x="287770"/>
        <item x="287771"/>
        <item x="412605"/>
        <item x="287772"/>
        <item x="287773"/>
        <item x="287774"/>
        <item x="287775"/>
        <item x="287776"/>
        <item x="287777"/>
        <item x="287778"/>
        <item x="287779"/>
        <item x="287780"/>
        <item x="287781"/>
        <item x="287782"/>
        <item x="356439"/>
        <item x="287783"/>
        <item x="287784"/>
        <item x="412606"/>
        <item x="287785"/>
        <item x="287786"/>
        <item x="287787"/>
        <item x="287788"/>
        <item x="287789"/>
        <item x="287790"/>
        <item x="287791"/>
        <item x="287792"/>
        <item x="287793"/>
        <item x="287794"/>
        <item x="287795"/>
        <item x="356440"/>
        <item x="287796"/>
        <item x="287797"/>
        <item x="287798"/>
        <item x="287799"/>
        <item x="401987"/>
        <item x="287800"/>
        <item x="287801"/>
        <item x="356441"/>
        <item x="287802"/>
        <item x="287803"/>
        <item x="287804"/>
        <item x="287805"/>
        <item x="287806"/>
        <item x="287807"/>
        <item x="287808"/>
        <item x="287809"/>
        <item x="356442"/>
        <item x="287810"/>
        <item x="287811"/>
        <item x="287812"/>
        <item x="287813"/>
        <item x="427679"/>
        <item x="287814"/>
        <item x="287815"/>
        <item x="356443"/>
        <item x="287816"/>
        <item x="287817"/>
        <item x="287818"/>
        <item x="401988"/>
        <item x="287819"/>
        <item x="287820"/>
        <item x="356444"/>
        <item x="287821"/>
        <item x="287822"/>
        <item x="287823"/>
        <item x="287824"/>
        <item x="287825"/>
        <item x="287826"/>
        <item x="287827"/>
        <item x="287828"/>
        <item x="287829"/>
        <item x="287830"/>
        <item x="287831"/>
        <item x="356445"/>
        <item x="287832"/>
        <item x="287833"/>
        <item x="427680"/>
        <item x="287834"/>
        <item x="287835"/>
        <item x="356446"/>
        <item x="287836"/>
        <item x="287837"/>
        <item x="287838"/>
        <item x="356447"/>
        <item x="287839"/>
        <item x="287840"/>
        <item x="401989"/>
        <item x="287841"/>
        <item x="287842"/>
        <item x="287843"/>
        <item x="287844"/>
        <item x="287845"/>
        <item x="287846"/>
        <item x="287847"/>
        <item x="356448"/>
        <item x="287848"/>
        <item x="287849"/>
        <item x="287850"/>
        <item x="356449"/>
        <item x="287851"/>
        <item x="287852"/>
        <item x="287853"/>
        <item x="287854"/>
        <item x="287855"/>
        <item x="287856"/>
        <item x="287857"/>
        <item x="287858"/>
        <item x="287859"/>
        <item x="287860"/>
        <item x="412607"/>
        <item x="287861"/>
        <item x="287862"/>
        <item x="287863"/>
        <item x="356450"/>
        <item x="287864"/>
        <item x="287865"/>
        <item x="287866"/>
        <item x="287867"/>
        <item x="287868"/>
        <item x="287869"/>
        <item x="287870"/>
        <item x="356451"/>
        <item x="287871"/>
        <item x="287872"/>
        <item x="287873"/>
        <item x="356452"/>
        <item x="287874"/>
        <item x="287875"/>
        <item x="287876"/>
        <item x="287877"/>
        <item x="401990"/>
        <item x="287878"/>
        <item x="287879"/>
        <item x="287880"/>
        <item x="287881"/>
        <item x="287882"/>
        <item x="287883"/>
        <item x="401991"/>
        <item x="287884"/>
        <item x="287885"/>
        <item x="287886"/>
        <item x="356453"/>
        <item x="287887"/>
        <item x="287888"/>
        <item x="287889"/>
        <item x="427681"/>
        <item x="287890"/>
        <item x="287891"/>
        <item x="287892"/>
        <item x="287893"/>
        <item x="287894"/>
        <item x="287895"/>
        <item x="356454"/>
        <item x="287896"/>
        <item x="287897"/>
        <item x="287898"/>
        <item x="287899"/>
        <item x="287900"/>
        <item x="412608"/>
        <item x="287901"/>
        <item x="287902"/>
        <item x="287903"/>
        <item x="287904"/>
        <item x="287905"/>
        <item x="356455"/>
        <item x="287906"/>
        <item x="287907"/>
        <item x="401992"/>
        <item x="287908"/>
        <item x="287909"/>
        <item x="287910"/>
        <item x="287911"/>
        <item x="287912"/>
        <item x="287913"/>
        <item x="287914"/>
        <item x="287915"/>
        <item x="287916"/>
        <item x="287917"/>
        <item x="287918"/>
        <item x="287919"/>
        <item x="287920"/>
        <item x="356456"/>
        <item x="287921"/>
        <item x="287922"/>
        <item x="287923"/>
        <item x="287924"/>
        <item x="287925"/>
        <item x="287926"/>
        <item x="287927"/>
        <item x="287928"/>
        <item x="287929"/>
        <item x="356457"/>
        <item x="287930"/>
        <item x="287931"/>
        <item x="287932"/>
        <item x="287933"/>
        <item x="287934"/>
        <item x="287935"/>
        <item x="287936"/>
        <item x="287937"/>
        <item x="356458"/>
        <item x="287938"/>
        <item x="287939"/>
        <item x="287940"/>
        <item x="356459"/>
        <item x="287941"/>
        <item x="287942"/>
        <item x="356460"/>
        <item x="287943"/>
        <item x="287944"/>
        <item x="287945"/>
        <item x="287946"/>
        <item x="287947"/>
        <item x="356461"/>
        <item x="287948"/>
        <item x="287949"/>
        <item x="356462"/>
        <item x="287950"/>
        <item x="287951"/>
        <item x="287952"/>
        <item x="287953"/>
        <item x="412609"/>
        <item x="287954"/>
        <item x="287955"/>
        <item x="287956"/>
        <item x="356463"/>
        <item x="287957"/>
        <item x="287958"/>
        <item x="412610"/>
        <item x="287959"/>
        <item x="287960"/>
        <item x="287961"/>
        <item x="287962"/>
        <item x="287963"/>
        <item x="287964"/>
        <item x="287965"/>
        <item x="287966"/>
        <item x="287967"/>
        <item x="287968"/>
        <item x="287969"/>
        <item x="287970"/>
        <item x="287971"/>
        <item x="287972"/>
        <item x="287973"/>
        <item x="287974"/>
        <item x="287975"/>
        <item x="287976"/>
        <item x="356464"/>
        <item x="287977"/>
        <item x="287978"/>
        <item x="287979"/>
        <item x="287980"/>
        <item x="401993"/>
        <item x="287981"/>
        <item x="287982"/>
        <item x="287983"/>
        <item x="287984"/>
        <item x="287985"/>
        <item x="287986"/>
        <item x="401994"/>
        <item x="287987"/>
        <item x="287988"/>
        <item x="287989"/>
        <item x="356465"/>
        <item x="287990"/>
        <item x="287991"/>
        <item x="412611"/>
        <item x="287992"/>
        <item x="287993"/>
        <item x="401995"/>
        <item x="287994"/>
        <item x="287995"/>
        <item x="356466"/>
        <item x="287996"/>
        <item x="287997"/>
        <item x="287998"/>
        <item x="287999"/>
        <item x="288000"/>
        <item x="356467"/>
        <item x="288001"/>
        <item x="288002"/>
        <item x="288003"/>
        <item x="288004"/>
        <item x="356468"/>
        <item x="288005"/>
        <item x="288006"/>
        <item x="401996"/>
        <item x="288007"/>
        <item x="288008"/>
        <item x="288009"/>
        <item x="288010"/>
        <item x="356469"/>
        <item x="288011"/>
        <item x="288012"/>
        <item x="288013"/>
        <item x="288014"/>
        <item x="288015"/>
        <item x="288016"/>
        <item x="288017"/>
        <item x="288018"/>
        <item x="288019"/>
        <item x="427682"/>
        <item x="288020"/>
        <item x="288021"/>
        <item x="288022"/>
        <item x="288023"/>
        <item x="356470"/>
        <item x="288024"/>
        <item x="288025"/>
        <item x="288026"/>
        <item x="288027"/>
        <item x="288028"/>
        <item x="427683"/>
        <item x="288029"/>
        <item x="288030"/>
        <item x="356471"/>
        <item x="288031"/>
        <item x="288032"/>
        <item x="356472"/>
        <item x="288033"/>
        <item x="288034"/>
        <item x="288035"/>
        <item x="288036"/>
        <item x="356473"/>
        <item x="288037"/>
        <item x="288038"/>
        <item x="288039"/>
        <item x="288040"/>
        <item x="288041"/>
        <item x="401997"/>
        <item x="288042"/>
        <item x="288043"/>
        <item x="356474"/>
        <item x="288044"/>
        <item x="288045"/>
        <item x="288046"/>
        <item x="288047"/>
        <item x="288048"/>
        <item x="288049"/>
        <item x="288050"/>
        <item x="288051"/>
        <item x="356475"/>
        <item x="288052"/>
        <item x="288053"/>
        <item x="288054"/>
        <item x="356476"/>
        <item x="288055"/>
        <item x="288056"/>
        <item x="288057"/>
        <item x="288058"/>
        <item x="288059"/>
        <item x="288060"/>
        <item x="288061"/>
        <item x="288062"/>
        <item x="288063"/>
        <item x="288064"/>
        <item x="356477"/>
        <item x="288065"/>
        <item x="288066"/>
        <item x="288067"/>
        <item x="288068"/>
        <item x="288069"/>
        <item x="356478"/>
        <item x="288070"/>
        <item x="288071"/>
        <item x="288072"/>
        <item x="288073"/>
        <item x="288074"/>
        <item x="288075"/>
        <item x="356479"/>
        <item x="288076"/>
        <item x="288077"/>
        <item x="401998"/>
        <item x="288078"/>
        <item x="288079"/>
        <item x="401999"/>
        <item x="288080"/>
        <item x="288081"/>
        <item x="288082"/>
        <item x="356480"/>
        <item x="288083"/>
        <item x="288084"/>
        <item x="288085"/>
        <item x="288086"/>
        <item x="288087"/>
        <item x="356481"/>
        <item x="288088"/>
        <item x="288089"/>
        <item x="288090"/>
        <item x="402000"/>
        <item x="288091"/>
        <item x="288092"/>
        <item x="288093"/>
        <item x="356482"/>
        <item x="288094"/>
        <item x="288095"/>
        <item x="288096"/>
        <item x="288097"/>
        <item x="288098"/>
        <item x="288099"/>
        <item x="288100"/>
        <item x="288101"/>
        <item x="288102"/>
        <item x="288103"/>
        <item x="288104"/>
        <item x="288105"/>
        <item x="288106"/>
        <item x="402001"/>
        <item x="288107"/>
        <item x="288108"/>
        <item x="288109"/>
        <item x="288110"/>
        <item x="356483"/>
        <item x="288111"/>
        <item x="288112"/>
        <item x="288113"/>
        <item x="288114"/>
        <item x="288115"/>
        <item x="288116"/>
        <item x="288117"/>
        <item x="288118"/>
        <item x="356484"/>
        <item x="288119"/>
        <item x="288120"/>
        <item x="288121"/>
        <item x="356485"/>
        <item x="288122"/>
        <item x="288123"/>
        <item x="356486"/>
        <item x="288124"/>
        <item x="288125"/>
        <item x="288126"/>
        <item x="288127"/>
        <item x="288128"/>
        <item x="288129"/>
        <item x="412612"/>
        <item x="288130"/>
        <item x="288131"/>
        <item x="356487"/>
        <item x="288132"/>
        <item x="288133"/>
        <item x="288134"/>
        <item x="427684"/>
        <item x="288135"/>
        <item x="288136"/>
        <item x="288137"/>
        <item x="356488"/>
        <item x="288138"/>
        <item x="288139"/>
        <item x="288140"/>
        <item x="288141"/>
        <item x="288142"/>
        <item x="288143"/>
        <item x="288144"/>
        <item x="288145"/>
        <item x="288146"/>
        <item x="288147"/>
        <item x="402002"/>
        <item x="288148"/>
        <item x="288149"/>
        <item x="356489"/>
        <item x="288150"/>
        <item x="288151"/>
        <item x="288152"/>
        <item x="288153"/>
        <item x="288154"/>
        <item x="288155"/>
        <item x="288156"/>
        <item x="288157"/>
        <item x="288158"/>
        <item x="288159"/>
        <item x="288160"/>
        <item x="288161"/>
        <item x="288162"/>
        <item x="288163"/>
        <item x="288164"/>
        <item x="288165"/>
        <item x="288166"/>
        <item x="288167"/>
        <item x="288168"/>
        <item x="402003"/>
        <item x="288169"/>
        <item x="288170"/>
        <item x="356490"/>
        <item x="288171"/>
        <item x="288172"/>
        <item x="288173"/>
        <item x="288174"/>
        <item x="288175"/>
        <item x="288176"/>
        <item x="288177"/>
        <item x="288178"/>
        <item x="288179"/>
        <item x="412613"/>
        <item x="288180"/>
        <item x="288181"/>
        <item x="288182"/>
        <item x="288183"/>
        <item x="288184"/>
        <item x="288185"/>
        <item x="402004"/>
        <item x="288186"/>
        <item x="288187"/>
        <item x="427685"/>
        <item x="288188"/>
        <item x="288189"/>
        <item x="288190"/>
        <item x="288191"/>
        <item x="356491"/>
        <item x="288192"/>
        <item x="288193"/>
        <item x="427686"/>
        <item x="288194"/>
        <item x="288195"/>
        <item x="288196"/>
        <item x="288197"/>
        <item x="288198"/>
        <item x="288199"/>
        <item x="288200"/>
        <item x="288201"/>
        <item x="288202"/>
        <item x="288203"/>
        <item x="288204"/>
        <item x="356492"/>
        <item x="288205"/>
        <item x="288206"/>
        <item x="288207"/>
        <item x="288208"/>
        <item x="427687"/>
        <item x="288209"/>
        <item x="288210"/>
        <item x="288211"/>
        <item x="356493"/>
        <item x="288212"/>
        <item x="288213"/>
        <item x="412614"/>
        <item x="288214"/>
        <item x="288215"/>
        <item x="288216"/>
        <item x="288217"/>
        <item x="288218"/>
        <item x="288219"/>
        <item x="356494"/>
        <item x="288220"/>
        <item x="288221"/>
        <item x="412615"/>
        <item x="288222"/>
        <item x="288223"/>
        <item x="288224"/>
        <item x="288225"/>
        <item x="288226"/>
        <item x="356495"/>
        <item x="288227"/>
        <item x="288228"/>
        <item x="356496"/>
        <item x="288229"/>
        <item x="288230"/>
        <item x="412616"/>
        <item x="288231"/>
        <item x="288232"/>
        <item x="288233"/>
        <item x="412617"/>
        <item x="288234"/>
        <item x="288235"/>
        <item x="288236"/>
        <item x="288237"/>
        <item x="356497"/>
        <item x="288238"/>
        <item x="288239"/>
        <item x="356498"/>
        <item x="288240"/>
        <item x="288241"/>
        <item x="288242"/>
        <item x="356499"/>
        <item x="288243"/>
        <item x="288244"/>
        <item x="288245"/>
        <item x="288246"/>
        <item x="356500"/>
        <item x="288247"/>
        <item x="288248"/>
        <item x="427688"/>
        <item x="288249"/>
        <item x="288250"/>
        <item x="356501"/>
        <item x="288251"/>
        <item x="288252"/>
        <item x="288253"/>
        <item x="288254"/>
        <item x="288255"/>
        <item x="288256"/>
        <item x="356502"/>
        <item x="288257"/>
        <item x="288258"/>
        <item x="288259"/>
        <item x="356503"/>
        <item x="288260"/>
        <item x="288261"/>
        <item x="288262"/>
        <item x="288263"/>
        <item x="288264"/>
        <item x="356504"/>
        <item x="288265"/>
        <item x="288266"/>
        <item x="288267"/>
        <item x="356505"/>
        <item x="288268"/>
        <item x="288269"/>
        <item x="402005"/>
        <item x="288270"/>
        <item x="288271"/>
        <item x="288272"/>
        <item x="288273"/>
        <item x="412618"/>
        <item x="288274"/>
        <item x="288275"/>
        <item x="288276"/>
        <item x="288277"/>
        <item x="288278"/>
        <item x="288279"/>
        <item x="402006"/>
        <item x="288280"/>
        <item x="288281"/>
        <item x="288282"/>
        <item x="288283"/>
        <item x="288284"/>
        <item x="288285"/>
        <item x="288286"/>
        <item x="402007"/>
        <item x="288287"/>
        <item x="288288"/>
        <item x="288289"/>
        <item x="288290"/>
        <item x="288291"/>
        <item x="288292"/>
        <item x="356506"/>
        <item x="288293"/>
        <item x="288294"/>
        <item x="288295"/>
        <item x="288296"/>
        <item x="288297"/>
        <item x="356507"/>
        <item x="288298"/>
        <item x="288299"/>
        <item x="288300"/>
        <item x="288301"/>
        <item x="288302"/>
        <item x="288303"/>
        <item x="288304"/>
        <item x="288305"/>
        <item x="288306"/>
        <item x="288307"/>
        <item x="402008"/>
        <item x="288308"/>
        <item x="288309"/>
        <item x="288310"/>
        <item x="288311"/>
        <item x="288312"/>
        <item x="356508"/>
        <item x="288313"/>
        <item x="288314"/>
        <item x="356509"/>
        <item x="288315"/>
        <item x="288316"/>
        <item x="412619"/>
        <item x="288317"/>
        <item x="288318"/>
        <item x="356510"/>
        <item x="288319"/>
        <item x="288320"/>
        <item x="402009"/>
        <item x="288321"/>
        <item x="288322"/>
        <item x="288323"/>
        <item x="288324"/>
        <item x="288325"/>
        <item x="288326"/>
        <item x="412620"/>
        <item x="288327"/>
        <item x="288328"/>
        <item x="288329"/>
        <item x="288330"/>
        <item x="356511"/>
        <item x="288331"/>
        <item x="288332"/>
        <item x="288333"/>
        <item x="288334"/>
        <item x="288335"/>
        <item x="288336"/>
        <item x="288337"/>
        <item x="288338"/>
        <item x="288339"/>
        <item x="402010"/>
        <item x="288340"/>
        <item x="288341"/>
        <item x="288342"/>
        <item x="288343"/>
        <item x="356512"/>
        <item x="288344"/>
        <item x="288345"/>
        <item x="288346"/>
        <item x="356513"/>
        <item x="288347"/>
        <item x="288348"/>
        <item x="288349"/>
        <item x="356514"/>
        <item x="288350"/>
        <item x="288351"/>
        <item x="288352"/>
        <item x="288353"/>
        <item x="288354"/>
        <item x="288355"/>
        <item x="356515"/>
        <item x="288356"/>
        <item x="288357"/>
        <item x="288358"/>
        <item x="288359"/>
        <item x="356516"/>
        <item x="288360"/>
        <item x="288361"/>
        <item x="288362"/>
        <item x="288363"/>
        <item x="288364"/>
        <item x="412621"/>
        <item x="288365"/>
        <item x="288366"/>
        <item x="288367"/>
        <item x="288368"/>
        <item x="288369"/>
        <item x="288370"/>
        <item x="288371"/>
        <item x="288372"/>
        <item x="356517"/>
        <item x="288373"/>
        <item x="288374"/>
        <item x="288375"/>
        <item x="288376"/>
        <item x="356518"/>
        <item x="288377"/>
        <item x="288378"/>
        <item x="288379"/>
        <item x="356519"/>
        <item x="288380"/>
        <item x="288381"/>
        <item x="288382"/>
        <item x="356520"/>
        <item x="288383"/>
        <item x="288384"/>
        <item x="288385"/>
        <item x="288386"/>
        <item x="356521"/>
        <item x="288387"/>
        <item x="288388"/>
        <item x="356522"/>
        <item x="288389"/>
        <item x="288390"/>
        <item x="356523"/>
        <item x="288391"/>
        <item x="288392"/>
        <item x="356524"/>
        <item x="288393"/>
        <item x="288394"/>
        <item x="288395"/>
        <item x="288396"/>
        <item x="288397"/>
        <item x="288398"/>
        <item x="288399"/>
        <item x="288400"/>
        <item x="412622"/>
        <item x="288401"/>
        <item x="288402"/>
        <item x="356525"/>
        <item x="288403"/>
        <item x="288404"/>
        <item x="356526"/>
        <item x="288405"/>
        <item x="288406"/>
        <item x="288407"/>
        <item x="288408"/>
        <item x="288409"/>
        <item x="288410"/>
        <item x="356527"/>
        <item x="288411"/>
        <item x="288412"/>
        <item x="288413"/>
        <item x="288414"/>
        <item x="356528"/>
        <item x="288415"/>
        <item x="288416"/>
        <item x="288417"/>
        <item x="288418"/>
        <item x="288419"/>
        <item x="356529"/>
        <item x="288420"/>
        <item x="288421"/>
        <item x="288422"/>
        <item x="288423"/>
        <item x="288424"/>
        <item x="402011"/>
        <item x="288425"/>
        <item x="288426"/>
        <item x="356530"/>
        <item x="288427"/>
        <item x="288428"/>
        <item x="288429"/>
        <item x="288430"/>
        <item x="402012"/>
        <item x="288431"/>
        <item x="288432"/>
        <item x="356531"/>
        <item x="288433"/>
        <item x="288434"/>
        <item x="288435"/>
        <item x="288436"/>
        <item x="288437"/>
        <item x="288438"/>
        <item x="288439"/>
        <item x="356532"/>
        <item x="288440"/>
        <item x="288441"/>
        <item x="356533"/>
        <item x="288442"/>
        <item x="288443"/>
        <item x="288444"/>
        <item x="356534"/>
        <item x="288445"/>
        <item x="288446"/>
        <item x="288447"/>
        <item x="288448"/>
        <item x="288449"/>
        <item x="288450"/>
        <item x="288451"/>
        <item x="288452"/>
        <item x="288453"/>
        <item x="356535"/>
        <item x="288454"/>
        <item x="288455"/>
        <item x="288456"/>
        <item x="356536"/>
        <item x="288457"/>
        <item x="288458"/>
        <item x="288459"/>
        <item x="288460"/>
        <item x="288461"/>
        <item x="288462"/>
        <item x="356537"/>
        <item x="288463"/>
        <item x="288464"/>
        <item x="356538"/>
        <item x="288465"/>
        <item x="288466"/>
        <item x="288467"/>
        <item x="288468"/>
        <item x="288469"/>
        <item x="288470"/>
        <item x="356539"/>
        <item x="288471"/>
        <item x="288472"/>
        <item x="288473"/>
        <item x="402013"/>
        <item x="288474"/>
        <item x="288475"/>
        <item x="288476"/>
        <item x="402014"/>
        <item x="288477"/>
        <item x="288478"/>
        <item x="288479"/>
        <item x="288480"/>
        <item x="288481"/>
        <item x="412623"/>
        <item x="288482"/>
        <item x="288483"/>
        <item x="356540"/>
        <item x="288484"/>
        <item x="288485"/>
        <item x="288486"/>
        <item x="288487"/>
        <item x="288488"/>
        <item x="288489"/>
        <item x="288490"/>
        <item x="356541"/>
        <item x="288491"/>
        <item x="288492"/>
        <item x="288493"/>
        <item x="356542"/>
        <item x="288494"/>
        <item x="288495"/>
        <item x="427689"/>
        <item x="288496"/>
        <item x="288497"/>
        <item x="288498"/>
        <item x="288499"/>
        <item x="356543"/>
        <item x="288500"/>
        <item x="288501"/>
        <item x="288502"/>
        <item x="288503"/>
        <item x="288504"/>
        <item x="288505"/>
        <item x="288506"/>
        <item x="288507"/>
        <item x="288508"/>
        <item x="427690"/>
        <item x="288509"/>
        <item x="288510"/>
        <item x="288511"/>
        <item x="356544"/>
        <item x="288512"/>
        <item x="288513"/>
        <item x="288514"/>
        <item x="288515"/>
        <item x="288516"/>
        <item x="288517"/>
        <item x="288518"/>
        <item x="288519"/>
        <item x="288520"/>
        <item x="356545"/>
        <item x="288521"/>
        <item x="288522"/>
        <item x="402015"/>
        <item x="288523"/>
        <item x="288524"/>
        <item x="288525"/>
        <item x="288526"/>
        <item x="288527"/>
        <item x="402016"/>
        <item x="288528"/>
        <item x="288529"/>
        <item x="356546"/>
        <item x="288530"/>
        <item x="288531"/>
        <item x="288532"/>
        <item x="288533"/>
        <item x="288534"/>
        <item x="288535"/>
        <item x="288536"/>
        <item x="288537"/>
        <item x="288538"/>
        <item x="288539"/>
        <item x="288540"/>
        <item x="288541"/>
        <item x="288542"/>
        <item x="356547"/>
        <item x="288543"/>
        <item x="288544"/>
        <item x="288545"/>
        <item x="288546"/>
        <item x="288547"/>
        <item x="288548"/>
        <item x="288549"/>
        <item x="288550"/>
        <item x="288551"/>
        <item x="288552"/>
        <item x="402017"/>
        <item x="288553"/>
        <item x="288554"/>
        <item x="288555"/>
        <item x="356548"/>
        <item x="288556"/>
        <item x="288557"/>
        <item x="288558"/>
        <item x="356549"/>
        <item x="288559"/>
        <item x="288560"/>
        <item x="356550"/>
        <item x="288561"/>
        <item x="288562"/>
        <item x="288563"/>
        <item x="288564"/>
        <item x="288565"/>
        <item x="356551"/>
        <item x="288566"/>
        <item x="288567"/>
        <item x="356552"/>
        <item x="288568"/>
        <item x="288569"/>
        <item x="288570"/>
        <item x="356553"/>
        <item x="288571"/>
        <item x="288572"/>
        <item x="288573"/>
        <item x="288574"/>
        <item x="288575"/>
        <item x="288576"/>
        <item x="402018"/>
        <item x="288577"/>
        <item x="288578"/>
        <item x="356554"/>
        <item x="288579"/>
        <item x="288580"/>
        <item x="288581"/>
        <item x="288582"/>
        <item x="288583"/>
        <item x="288584"/>
        <item x="288585"/>
        <item x="288586"/>
        <item x="288587"/>
        <item x="356555"/>
        <item x="288588"/>
        <item x="288589"/>
        <item x="402019"/>
        <item x="288590"/>
        <item x="288591"/>
        <item x="288592"/>
        <item x="288593"/>
        <item x="288594"/>
        <item x="402020"/>
        <item x="288595"/>
        <item x="288596"/>
        <item x="356556"/>
        <item x="288597"/>
        <item x="288598"/>
        <item x="288599"/>
        <item x="402021"/>
        <item x="288600"/>
        <item x="288601"/>
        <item x="288602"/>
        <item x="356557"/>
        <item x="288603"/>
        <item x="288604"/>
        <item x="288605"/>
        <item x="288606"/>
        <item x="288607"/>
        <item x="356558"/>
        <item x="288608"/>
        <item x="288609"/>
        <item x="402022"/>
        <item x="288610"/>
        <item x="288611"/>
        <item x="288612"/>
        <item x="288613"/>
        <item x="356559"/>
        <item x="288614"/>
        <item x="288615"/>
        <item x="356560"/>
        <item x="288616"/>
        <item x="288617"/>
        <item x="288618"/>
        <item x="412624"/>
        <item x="288619"/>
        <item x="288620"/>
        <item x="356561"/>
        <item x="288621"/>
        <item x="288622"/>
        <item x="288623"/>
        <item x="402023"/>
        <item x="288624"/>
        <item x="288625"/>
        <item x="427691"/>
        <item x="288626"/>
        <item x="288627"/>
        <item x="288628"/>
        <item x="402024"/>
        <item x="288629"/>
        <item x="288630"/>
        <item x="412625"/>
        <item x="288631"/>
        <item x="288632"/>
        <item x="288633"/>
        <item x="356562"/>
        <item x="288634"/>
        <item x="288635"/>
        <item x="288636"/>
        <item x="288637"/>
        <item x="288638"/>
        <item x="288639"/>
        <item x="288640"/>
        <item x="288641"/>
        <item x="288642"/>
        <item x="288643"/>
        <item x="412626"/>
        <item x="356563"/>
        <item x="412627"/>
        <item x="356564"/>
        <item x="356565"/>
        <item x="412628"/>
        <item x="356566"/>
        <item x="412629"/>
        <item x="356567"/>
        <item x="356568"/>
        <item x="402025"/>
        <item x="427692"/>
        <item x="356569"/>
        <item x="356570"/>
        <item x="356571"/>
        <item x="356572"/>
        <item x="356573"/>
        <item x="356574"/>
        <item x="356575"/>
        <item x="402026"/>
        <item x="356576"/>
        <item x="356577"/>
        <item x="356578"/>
        <item x="356579"/>
        <item x="356580"/>
        <item x="356581"/>
        <item x="402027"/>
        <item x="356582"/>
        <item x="356583"/>
        <item x="356584"/>
        <item x="356585"/>
        <item x="402028"/>
        <item x="356586"/>
        <item x="356587"/>
        <item x="402029"/>
        <item x="412630"/>
        <item x="356588"/>
        <item x="356589"/>
        <item x="356590"/>
        <item x="356591"/>
        <item x="356592"/>
        <item x="356593"/>
        <item x="356594"/>
        <item x="356595"/>
        <item x="412631"/>
        <item x="402030"/>
        <item x="356596"/>
        <item x="356597"/>
        <item x="356598"/>
        <item x="356599"/>
        <item x="427693"/>
        <item x="356600"/>
        <item x="412632"/>
        <item x="356601"/>
        <item x="356602"/>
        <item x="356603"/>
        <item x="402031"/>
        <item x="356604"/>
        <item x="356605"/>
        <item x="402032"/>
        <item x="356606"/>
        <item x="356607"/>
        <item x="356608"/>
        <item x="427694"/>
        <item x="402033"/>
        <item x="356609"/>
        <item x="427695"/>
        <item x="402034"/>
        <item x="356610"/>
        <item x="356611"/>
        <item x="356612"/>
        <item x="356613"/>
        <item x="427696"/>
        <item x="356614"/>
        <item x="356615"/>
        <item x="356616"/>
        <item x="356617"/>
        <item x="356618"/>
        <item x="402035"/>
        <item x="402036"/>
        <item x="356619"/>
        <item x="356620"/>
        <item x="356621"/>
        <item x="356622"/>
        <item x="356623"/>
        <item x="356624"/>
        <item x="356625"/>
        <item x="356626"/>
        <item x="356627"/>
        <item x="356628"/>
        <item x="356629"/>
        <item x="288644"/>
        <item x="288645"/>
        <item x="356630"/>
        <item x="288646"/>
        <item x="288647"/>
        <item x="288648"/>
        <item x="356631"/>
        <item x="288649"/>
        <item x="288650"/>
        <item x="356632"/>
        <item x="288651"/>
        <item x="288652"/>
        <item x="356633"/>
        <item x="288653"/>
        <item x="288654"/>
        <item x="288655"/>
        <item x="356634"/>
        <item x="288656"/>
        <item x="288657"/>
        <item x="288658"/>
        <item x="288659"/>
        <item x="288660"/>
        <item x="288661"/>
        <item x="288662"/>
        <item x="356635"/>
        <item x="288663"/>
        <item x="288664"/>
        <item x="427697"/>
        <item x="288665"/>
        <item x="288666"/>
        <item x="402037"/>
        <item x="288667"/>
        <item x="288668"/>
        <item x="288669"/>
        <item x="288670"/>
        <item x="288671"/>
        <item x="288672"/>
        <item x="288673"/>
        <item x="356636"/>
        <item x="288674"/>
        <item x="288675"/>
        <item x="288676"/>
        <item x="288677"/>
        <item x="288678"/>
        <item x="356637"/>
        <item x="288679"/>
        <item x="288680"/>
        <item x="356638"/>
        <item x="288681"/>
        <item x="288682"/>
        <item x="288683"/>
        <item x="288684"/>
        <item x="288685"/>
        <item x="288686"/>
        <item x="288687"/>
        <item x="288688"/>
        <item x="288689"/>
        <item x="288690"/>
        <item x="356639"/>
        <item x="288691"/>
        <item x="288692"/>
        <item x="288693"/>
        <item x="288694"/>
        <item x="356640"/>
        <item x="288695"/>
        <item x="288696"/>
        <item x="288697"/>
        <item x="288698"/>
        <item x="288699"/>
        <item x="288700"/>
        <item x="288701"/>
        <item x="288702"/>
        <item x="356641"/>
        <item x="288703"/>
        <item x="288704"/>
        <item x="288705"/>
        <item x="356642"/>
        <item x="288706"/>
        <item x="288707"/>
        <item x="288708"/>
        <item x="288709"/>
        <item x="288710"/>
        <item x="356643"/>
        <item x="288711"/>
        <item x="288712"/>
        <item x="288713"/>
        <item x="288714"/>
        <item x="356644"/>
        <item x="288715"/>
        <item x="288716"/>
        <item x="288717"/>
        <item x="356645"/>
        <item x="288718"/>
        <item x="288719"/>
        <item x="356646"/>
        <item x="288720"/>
        <item x="288721"/>
        <item x="427698"/>
        <item x="288722"/>
        <item x="288723"/>
        <item x="288724"/>
        <item x="288725"/>
        <item x="356647"/>
        <item x="288726"/>
        <item x="288727"/>
        <item x="288728"/>
        <item x="288729"/>
        <item x="288730"/>
        <item x="356648"/>
        <item x="288731"/>
        <item x="288732"/>
        <item x="402038"/>
        <item x="288733"/>
        <item x="288734"/>
        <item x="288735"/>
        <item x="356649"/>
        <item x="288736"/>
        <item x="288737"/>
        <item x="288738"/>
        <item x="288739"/>
        <item x="412633"/>
        <item x="288740"/>
        <item x="288741"/>
        <item x="356650"/>
        <item x="288742"/>
        <item x="288743"/>
        <item x="288744"/>
        <item x="412634"/>
        <item x="288745"/>
        <item x="288746"/>
        <item x="356651"/>
        <item x="288747"/>
        <item x="288748"/>
        <item x="402039"/>
        <item x="288749"/>
        <item x="288750"/>
        <item x="288751"/>
        <item x="288752"/>
        <item x="356652"/>
        <item x="288753"/>
        <item x="288754"/>
        <item x="288755"/>
        <item x="356653"/>
        <item x="288756"/>
        <item x="288757"/>
        <item x="288758"/>
        <item x="356654"/>
        <item x="288759"/>
        <item x="288760"/>
        <item x="288761"/>
        <item x="288762"/>
        <item x="402040"/>
        <item x="288763"/>
        <item x="288764"/>
        <item x="356655"/>
        <item x="288765"/>
        <item x="288766"/>
        <item x="356656"/>
        <item x="288767"/>
        <item x="288768"/>
        <item x="288769"/>
        <item x="356657"/>
        <item x="288770"/>
        <item x="288771"/>
        <item x="356658"/>
        <item x="288772"/>
        <item x="288773"/>
        <item x="288774"/>
        <item x="288775"/>
        <item x="288776"/>
        <item x="288777"/>
        <item x="356659"/>
        <item x="288778"/>
        <item x="288779"/>
        <item x="288780"/>
        <item x="288781"/>
        <item x="288782"/>
        <item x="288783"/>
        <item x="288784"/>
        <item x="356660"/>
        <item x="288785"/>
        <item x="288786"/>
        <item x="356661"/>
        <item x="288787"/>
        <item x="288788"/>
        <item x="288789"/>
        <item x="356662"/>
        <item x="288790"/>
        <item x="288791"/>
        <item x="288792"/>
        <item x="288793"/>
        <item x="288794"/>
        <item x="288795"/>
        <item x="288796"/>
        <item x="288797"/>
        <item x="288798"/>
        <item x="288799"/>
        <item x="288800"/>
        <item x="288801"/>
        <item x="288802"/>
        <item x="288803"/>
        <item x="356663"/>
        <item x="288804"/>
        <item x="288805"/>
        <item x="288806"/>
        <item x="288807"/>
        <item x="288808"/>
        <item x="288809"/>
        <item x="288810"/>
        <item x="288811"/>
        <item x="356664"/>
        <item x="288812"/>
        <item x="288813"/>
        <item x="288814"/>
        <item x="288815"/>
        <item x="288816"/>
        <item x="288817"/>
        <item x="356665"/>
        <item x="288818"/>
        <item x="288819"/>
        <item x="356666"/>
        <item x="288820"/>
        <item x="288821"/>
        <item x="356667"/>
        <item x="288822"/>
        <item x="288823"/>
        <item x="356668"/>
        <item x="288824"/>
        <item x="288825"/>
        <item x="356669"/>
        <item x="288826"/>
        <item x="288827"/>
        <item x="288828"/>
        <item x="288829"/>
        <item x="288830"/>
        <item x="288831"/>
        <item x="356670"/>
        <item x="288832"/>
        <item x="288833"/>
        <item x="288834"/>
        <item x="288835"/>
        <item x="288836"/>
        <item x="356671"/>
        <item x="288837"/>
        <item x="288838"/>
        <item x="288839"/>
        <item x="356672"/>
        <item x="288840"/>
        <item x="288841"/>
        <item x="356673"/>
        <item x="288842"/>
        <item x="288843"/>
        <item x="356674"/>
        <item x="288844"/>
        <item x="288845"/>
        <item x="288846"/>
        <item x="288847"/>
        <item x="356675"/>
        <item x="288848"/>
        <item x="288849"/>
        <item x="356676"/>
        <item x="288850"/>
        <item x="288851"/>
        <item x="356677"/>
        <item x="288852"/>
        <item x="288853"/>
        <item x="356678"/>
        <item x="288854"/>
        <item x="288855"/>
        <item x="288856"/>
        <item x="288857"/>
        <item x="288858"/>
        <item x="288859"/>
        <item x="288860"/>
        <item x="288861"/>
        <item x="288862"/>
        <item x="288863"/>
        <item x="288864"/>
        <item x="288865"/>
        <item x="288866"/>
        <item x="288867"/>
        <item x="288868"/>
        <item x="356679"/>
        <item x="288869"/>
        <item x="288870"/>
        <item x="288871"/>
        <item x="288872"/>
        <item x="356680"/>
        <item x="288873"/>
        <item x="288874"/>
        <item x="288875"/>
        <item x="356681"/>
        <item x="288876"/>
        <item x="288877"/>
        <item x="288878"/>
        <item x="288879"/>
        <item x="356682"/>
        <item x="288880"/>
        <item x="288881"/>
        <item x="356683"/>
        <item x="288882"/>
        <item x="288883"/>
        <item x="288884"/>
        <item x="356684"/>
        <item x="288885"/>
        <item x="288886"/>
        <item x="288887"/>
        <item x="402041"/>
        <item x="288888"/>
        <item x="288889"/>
        <item x="288890"/>
        <item x="288891"/>
        <item x="288892"/>
        <item x="288893"/>
        <item x="356685"/>
        <item x="288894"/>
        <item x="288895"/>
        <item x="427699"/>
        <item x="288896"/>
        <item x="288897"/>
        <item x="288898"/>
        <item x="288899"/>
        <item x="356686"/>
        <item x="288900"/>
        <item x="288901"/>
        <item x="356687"/>
        <item x="288902"/>
        <item x="288903"/>
        <item x="288904"/>
        <item x="288905"/>
        <item x="288906"/>
        <item x="356688"/>
        <item x="288907"/>
        <item x="288908"/>
        <item x="288909"/>
        <item x="356689"/>
        <item x="288910"/>
        <item x="288911"/>
        <item x="356690"/>
        <item x="288912"/>
        <item x="288913"/>
        <item x="288914"/>
        <item x="356691"/>
        <item x="288915"/>
        <item x="288916"/>
        <item x="288917"/>
        <item x="288918"/>
        <item x="288919"/>
        <item x="356692"/>
        <item x="288920"/>
        <item x="288921"/>
        <item x="288922"/>
        <item x="288923"/>
        <item x="288924"/>
        <item x="356693"/>
        <item x="288925"/>
        <item x="288926"/>
        <item x="288927"/>
        <item x="356694"/>
        <item x="288928"/>
        <item x="288929"/>
        <item x="356695"/>
        <item x="288930"/>
        <item x="288931"/>
        <item x="356696"/>
        <item x="288932"/>
        <item x="288933"/>
        <item x="402042"/>
        <item x="288934"/>
        <item x="288935"/>
        <item x="288936"/>
        <item x="288937"/>
        <item x="288938"/>
        <item x="288939"/>
        <item x="288940"/>
        <item x="288941"/>
        <item x="288942"/>
        <item x="356697"/>
        <item x="288943"/>
        <item x="288944"/>
        <item x="288945"/>
        <item x="288946"/>
        <item x="356698"/>
        <item x="288947"/>
        <item x="288948"/>
        <item x="288949"/>
        <item x="288950"/>
        <item x="288951"/>
        <item x="288952"/>
        <item x="288953"/>
        <item x="288954"/>
        <item x="288955"/>
        <item x="356699"/>
        <item x="288956"/>
        <item x="288957"/>
        <item x="356700"/>
        <item x="288958"/>
        <item x="288959"/>
        <item x="288960"/>
        <item x="288961"/>
        <item x="412635"/>
        <item x="288962"/>
        <item x="288963"/>
        <item x="288964"/>
        <item x="356701"/>
        <item x="288965"/>
        <item x="288966"/>
        <item x="288967"/>
        <item x="288968"/>
        <item x="288969"/>
        <item x="356702"/>
        <item x="288970"/>
        <item x="288971"/>
        <item x="288972"/>
        <item x="356703"/>
        <item x="288973"/>
        <item x="288974"/>
        <item x="288975"/>
        <item x="288976"/>
        <item x="288977"/>
        <item x="288978"/>
        <item x="288979"/>
        <item x="288980"/>
        <item x="288981"/>
        <item x="288982"/>
        <item x="288983"/>
        <item x="288984"/>
        <item x="288985"/>
        <item x="288986"/>
        <item x="288987"/>
        <item x="288988"/>
        <item x="288989"/>
        <item x="356704"/>
        <item x="288990"/>
        <item x="288991"/>
        <item x="288992"/>
        <item x="288993"/>
        <item x="356705"/>
        <item x="288994"/>
        <item x="288995"/>
        <item x="288996"/>
        <item x="288997"/>
        <item x="356706"/>
        <item x="288998"/>
        <item x="288999"/>
        <item x="289000"/>
        <item x="289001"/>
        <item x="402043"/>
        <item x="289002"/>
        <item x="289003"/>
        <item x="289004"/>
        <item x="289005"/>
        <item x="356707"/>
        <item x="289006"/>
        <item x="289007"/>
        <item x="289008"/>
        <item x="289009"/>
        <item x="402044"/>
        <item x="289010"/>
        <item x="289011"/>
        <item x="289012"/>
        <item x="289013"/>
        <item x="289014"/>
        <item x="289015"/>
        <item x="289016"/>
        <item x="289017"/>
        <item x="402045"/>
        <item x="289018"/>
        <item x="289019"/>
        <item x="356708"/>
        <item x="289020"/>
        <item x="289021"/>
        <item x="289022"/>
        <item x="289023"/>
        <item x="289024"/>
        <item x="356709"/>
        <item x="289025"/>
        <item x="289026"/>
        <item x="356710"/>
        <item x="289027"/>
        <item x="289028"/>
        <item x="412636"/>
        <item x="289029"/>
        <item x="289030"/>
        <item x="289031"/>
        <item x="289032"/>
        <item x="289033"/>
        <item x="289034"/>
        <item x="356711"/>
        <item x="289035"/>
        <item x="289036"/>
        <item x="289037"/>
        <item x="356712"/>
        <item x="289038"/>
        <item x="289039"/>
        <item x="289040"/>
        <item x="289041"/>
        <item x="289042"/>
        <item x="356713"/>
        <item x="289043"/>
        <item x="289044"/>
        <item x="356714"/>
        <item x="289045"/>
        <item x="289046"/>
        <item x="289047"/>
        <item x="356715"/>
        <item x="289048"/>
        <item x="289049"/>
        <item x="356716"/>
        <item x="289050"/>
        <item x="289051"/>
        <item x="356717"/>
        <item x="289052"/>
        <item x="289053"/>
        <item x="356718"/>
        <item x="289054"/>
        <item x="289055"/>
        <item x="356719"/>
        <item x="289056"/>
        <item x="289057"/>
        <item x="356720"/>
        <item x="289058"/>
        <item x="289059"/>
        <item x="289060"/>
        <item x="356721"/>
        <item x="289061"/>
        <item x="289062"/>
        <item x="356722"/>
        <item x="289063"/>
        <item x="289064"/>
        <item x="356723"/>
        <item x="289065"/>
        <item x="289066"/>
        <item x="356724"/>
        <item x="289067"/>
        <item x="289068"/>
        <item x="356725"/>
        <item x="289069"/>
        <item x="289070"/>
        <item x="289071"/>
        <item x="289072"/>
        <item x="356726"/>
        <item x="289073"/>
        <item x="289074"/>
        <item x="289075"/>
        <item x="289076"/>
        <item x="356727"/>
        <item x="289077"/>
        <item x="289078"/>
        <item x="289079"/>
        <item x="289080"/>
        <item x="289081"/>
        <item x="289082"/>
        <item x="289083"/>
        <item x="289084"/>
        <item x="356728"/>
        <item x="289085"/>
        <item x="289086"/>
        <item x="289087"/>
        <item x="289088"/>
        <item x="289089"/>
        <item x="356729"/>
        <item x="289090"/>
        <item x="289091"/>
        <item x="289092"/>
        <item x="289093"/>
        <item x="356730"/>
        <item x="289094"/>
        <item x="289095"/>
        <item x="356731"/>
        <item x="289096"/>
        <item x="289097"/>
        <item x="356732"/>
        <item x="289098"/>
        <item x="289099"/>
        <item x="289100"/>
        <item x="289101"/>
        <item x="289102"/>
        <item x="289103"/>
        <item x="289104"/>
        <item x="356733"/>
        <item x="289105"/>
        <item x="289106"/>
        <item x="289107"/>
        <item x="289108"/>
        <item x="289109"/>
        <item x="289110"/>
        <item x="356734"/>
        <item x="289111"/>
        <item x="289112"/>
        <item x="356735"/>
        <item x="289113"/>
        <item x="289114"/>
        <item x="289115"/>
        <item x="356736"/>
        <item x="289116"/>
        <item x="289117"/>
        <item x="356737"/>
        <item x="289118"/>
        <item x="289119"/>
        <item x="289120"/>
        <item x="356738"/>
        <item x="289121"/>
        <item x="289122"/>
        <item x="356739"/>
        <item x="289123"/>
        <item x="289124"/>
        <item x="412637"/>
        <item x="289125"/>
        <item x="289126"/>
        <item x="356740"/>
        <item x="289127"/>
        <item x="289128"/>
        <item x="289129"/>
        <item x="289130"/>
        <item x="289131"/>
        <item x="289132"/>
        <item x="289133"/>
        <item x="356741"/>
        <item x="289134"/>
        <item x="289135"/>
        <item x="289136"/>
        <item x="402046"/>
        <item x="289137"/>
        <item x="289138"/>
        <item x="356742"/>
        <item x="289139"/>
        <item x="289140"/>
        <item x="289141"/>
        <item x="289142"/>
        <item x="289143"/>
        <item x="289144"/>
        <item x="289145"/>
        <item x="356743"/>
        <item x="289146"/>
        <item x="289147"/>
        <item x="356744"/>
        <item x="289148"/>
        <item x="289149"/>
        <item x="289150"/>
        <item x="356745"/>
        <item x="289151"/>
        <item x="289152"/>
        <item x="356746"/>
        <item x="289153"/>
        <item x="289154"/>
        <item x="356747"/>
        <item x="289155"/>
        <item x="289156"/>
        <item x="289157"/>
        <item x="289158"/>
        <item x="356748"/>
        <item x="289159"/>
        <item x="289160"/>
        <item x="356749"/>
        <item x="289161"/>
        <item x="289162"/>
        <item x="356750"/>
        <item x="412638"/>
        <item x="356751"/>
        <item x="356752"/>
        <item x="356753"/>
        <item x="412639"/>
        <item x="356754"/>
        <item x="356755"/>
        <item x="356756"/>
        <item x="356757"/>
        <item x="356758"/>
        <item x="356759"/>
        <item x="356760"/>
        <item x="356761"/>
        <item x="356762"/>
        <item x="356763"/>
        <item x="356764"/>
        <item x="356765"/>
        <item x="289163"/>
        <item x="402047"/>
        <item x="289164"/>
        <item x="289165"/>
        <item x="289166"/>
        <item x="356766"/>
        <item x="289167"/>
        <item x="289168"/>
        <item x="356767"/>
        <item x="289169"/>
        <item x="289170"/>
        <item x="356768"/>
        <item x="289171"/>
        <item x="289172"/>
        <item x="289173"/>
        <item x="289174"/>
        <item x="402048"/>
        <item x="289175"/>
        <item x="289176"/>
        <item x="289177"/>
        <item x="289178"/>
        <item x="289179"/>
        <item x="289180"/>
        <item x="289181"/>
        <item x="289182"/>
        <item x="289183"/>
        <item x="289184"/>
        <item x="289185"/>
        <item x="356769"/>
        <item x="289186"/>
        <item x="289187"/>
        <item x="356770"/>
        <item x="289188"/>
        <item x="289189"/>
        <item x="289190"/>
        <item x="356771"/>
        <item x="289191"/>
        <item x="289192"/>
        <item x="356772"/>
        <item x="289193"/>
        <item x="289194"/>
        <item x="289195"/>
        <item x="289196"/>
        <item x="356773"/>
        <item x="289197"/>
        <item x="289198"/>
        <item x="289199"/>
        <item x="289200"/>
        <item x="289201"/>
        <item x="289202"/>
        <item x="289203"/>
        <item x="289204"/>
        <item x="356774"/>
        <item x="289205"/>
        <item x="289206"/>
        <item x="289207"/>
        <item x="289208"/>
        <item x="289209"/>
        <item x="289210"/>
        <item x="289211"/>
        <item x="289212"/>
        <item x="289213"/>
        <item x="356775"/>
        <item x="289214"/>
        <item x="289215"/>
        <item x="289216"/>
        <item x="289217"/>
        <item x="356776"/>
        <item x="289218"/>
        <item x="289219"/>
        <item x="289220"/>
        <item x="289221"/>
        <item x="289222"/>
        <item x="289223"/>
        <item x="289224"/>
        <item x="289225"/>
        <item x="356777"/>
        <item x="289226"/>
        <item x="289227"/>
        <item x="356778"/>
        <item x="289228"/>
        <item x="289229"/>
        <item x="289230"/>
        <item x="356779"/>
        <item x="289231"/>
        <item x="289232"/>
        <item x="356780"/>
        <item x="289233"/>
        <item x="289234"/>
        <item x="356781"/>
        <item x="289235"/>
        <item x="289236"/>
        <item x="356782"/>
        <item x="289237"/>
        <item x="289238"/>
        <item x="289239"/>
        <item x="289240"/>
        <item x="356783"/>
        <item x="289241"/>
        <item x="289242"/>
        <item x="289243"/>
        <item x="289244"/>
        <item x="356784"/>
        <item x="289245"/>
        <item x="289246"/>
        <item x="289247"/>
        <item x="356785"/>
        <item x="289248"/>
        <item x="289249"/>
        <item x="289250"/>
        <item x="289251"/>
        <item x="289252"/>
        <item x="356786"/>
        <item x="289253"/>
        <item x="289254"/>
        <item x="356787"/>
        <item x="289255"/>
        <item x="289256"/>
        <item x="289257"/>
        <item x="289258"/>
        <item x="356788"/>
        <item x="289259"/>
        <item x="289260"/>
        <item x="356789"/>
        <item x="289261"/>
        <item x="289262"/>
        <item x="289263"/>
        <item x="356790"/>
        <item x="289264"/>
        <item x="289265"/>
        <item x="356791"/>
        <item x="289266"/>
        <item x="289267"/>
        <item x="289268"/>
        <item x="289269"/>
        <item x="289270"/>
        <item x="289271"/>
        <item x="289272"/>
        <item x="289273"/>
        <item x="289274"/>
        <item x="356792"/>
        <item x="289275"/>
        <item x="289276"/>
        <item x="356793"/>
        <item x="289277"/>
        <item x="289278"/>
        <item x="356794"/>
        <item x="289279"/>
        <item x="289280"/>
        <item x="289281"/>
        <item x="289282"/>
        <item x="289283"/>
        <item x="356795"/>
        <item x="289284"/>
        <item x="289285"/>
        <item x="356796"/>
        <item x="289286"/>
        <item x="289287"/>
        <item x="289288"/>
        <item x="356797"/>
        <item x="289289"/>
        <item x="289290"/>
        <item x="356798"/>
        <item x="289291"/>
        <item x="289292"/>
        <item x="289293"/>
        <item x="289294"/>
        <item x="356799"/>
        <item x="289295"/>
        <item x="289296"/>
        <item x="289297"/>
        <item x="289298"/>
        <item x="356800"/>
        <item x="289299"/>
        <item x="289300"/>
        <item x="356801"/>
        <item x="289301"/>
        <item x="289302"/>
        <item x="356802"/>
        <item x="289303"/>
        <item x="289304"/>
        <item x="412640"/>
        <item x="289305"/>
        <item x="289306"/>
        <item x="289307"/>
        <item x="289308"/>
        <item x="289309"/>
        <item x="289310"/>
        <item x="289311"/>
        <item x="412641"/>
        <item x="289312"/>
        <item x="289313"/>
        <item x="356803"/>
        <item x="289314"/>
        <item x="289315"/>
        <item x="356804"/>
        <item x="289316"/>
        <item x="289317"/>
        <item x="289318"/>
        <item x="289319"/>
        <item x="402049"/>
        <item x="289320"/>
        <item x="289321"/>
        <item x="289322"/>
        <item x="412642"/>
        <item x="289323"/>
        <item x="289324"/>
        <item x="289325"/>
        <item x="402050"/>
        <item x="289326"/>
        <item x="289327"/>
        <item x="356805"/>
        <item x="289328"/>
        <item x="289329"/>
        <item x="412643"/>
        <item x="289330"/>
        <item x="289331"/>
        <item x="289332"/>
        <item x="289333"/>
        <item x="356806"/>
        <item x="289334"/>
        <item x="289335"/>
        <item x="356807"/>
        <item x="289336"/>
        <item x="289337"/>
        <item x="289338"/>
        <item x="402051"/>
        <item x="289339"/>
        <item x="289340"/>
        <item x="289341"/>
        <item x="289342"/>
        <item x="289343"/>
        <item x="356808"/>
        <item x="289344"/>
        <item x="289345"/>
        <item x="289346"/>
        <item x="402052"/>
        <item x="289347"/>
        <item x="289348"/>
        <item x="289349"/>
        <item x="289350"/>
        <item x="289351"/>
        <item x="356809"/>
        <item x="289352"/>
        <item x="289353"/>
        <item x="289354"/>
        <item x="289355"/>
        <item x="289356"/>
        <item x="356810"/>
        <item x="289357"/>
        <item x="289358"/>
        <item x="356811"/>
        <item x="289359"/>
        <item x="289360"/>
        <item x="289361"/>
        <item x="402053"/>
        <item x="289362"/>
        <item x="289363"/>
        <item x="356812"/>
        <item x="289364"/>
        <item x="289365"/>
        <item x="356813"/>
        <item x="289366"/>
        <item x="289367"/>
        <item x="356814"/>
        <item x="289368"/>
        <item x="289369"/>
        <item x="402054"/>
        <item x="289370"/>
        <item x="289371"/>
        <item x="356815"/>
        <item x="289372"/>
        <item x="289373"/>
        <item x="289374"/>
        <item x="289375"/>
        <item x="289376"/>
        <item x="356816"/>
        <item x="289377"/>
        <item x="289378"/>
        <item x="289379"/>
        <item x="289380"/>
        <item x="289381"/>
        <item x="402055"/>
        <item x="289382"/>
        <item x="289383"/>
        <item x="289384"/>
        <item x="289385"/>
        <item x="289386"/>
        <item x="356817"/>
        <item x="289387"/>
        <item x="289388"/>
        <item x="289389"/>
        <item x="289390"/>
        <item x="402056"/>
        <item x="289391"/>
        <item x="289392"/>
        <item x="356818"/>
        <item x="289393"/>
        <item x="289394"/>
        <item x="289395"/>
        <item x="356819"/>
        <item x="289396"/>
        <item x="289397"/>
        <item x="289398"/>
        <item x="289399"/>
        <item x="289400"/>
        <item x="289401"/>
        <item x="356820"/>
        <item x="289402"/>
        <item x="289403"/>
        <item x="289404"/>
        <item x="289405"/>
        <item x="289406"/>
        <item x="289407"/>
        <item x="289408"/>
        <item x="289409"/>
        <item x="289410"/>
        <item x="289411"/>
        <item x="356821"/>
        <item x="289412"/>
        <item x="289413"/>
        <item x="356822"/>
        <item x="289414"/>
        <item x="289415"/>
        <item x="289416"/>
        <item x="356823"/>
        <item x="289417"/>
        <item x="289418"/>
        <item x="289419"/>
        <item x="289420"/>
        <item x="289421"/>
        <item x="427700"/>
        <item x="289422"/>
        <item x="289423"/>
        <item x="289424"/>
        <item x="289425"/>
        <item x="356824"/>
        <item x="289426"/>
        <item x="289427"/>
        <item x="289428"/>
        <item x="289429"/>
        <item x="356825"/>
        <item x="289430"/>
        <item x="289431"/>
        <item x="289432"/>
        <item x="289433"/>
        <item x="356826"/>
        <item x="289434"/>
        <item x="289435"/>
        <item x="356827"/>
        <item x="289436"/>
        <item x="289437"/>
        <item x="289438"/>
        <item x="402057"/>
        <item x="289439"/>
        <item x="289440"/>
        <item x="289441"/>
        <item x="289442"/>
        <item x="289443"/>
        <item x="289444"/>
        <item x="289445"/>
        <item x="289446"/>
        <item x="289447"/>
        <item x="289448"/>
        <item x="289449"/>
        <item x="289450"/>
        <item x="289451"/>
        <item x="289452"/>
        <item x="356828"/>
        <item x="289453"/>
        <item x="289454"/>
        <item x="356829"/>
        <item x="289455"/>
        <item x="289456"/>
        <item x="289457"/>
        <item x="356830"/>
        <item x="289458"/>
        <item x="289459"/>
        <item x="289460"/>
        <item x="402058"/>
        <item x="289461"/>
        <item x="289462"/>
        <item x="412644"/>
        <item x="289463"/>
        <item x="289464"/>
        <item x="289465"/>
        <item x="289466"/>
        <item x="289467"/>
        <item x="402059"/>
        <item x="289468"/>
        <item x="289469"/>
        <item x="289470"/>
        <item x="289471"/>
        <item x="289472"/>
        <item x="289473"/>
        <item x="356831"/>
        <item x="289474"/>
        <item x="289475"/>
        <item x="289476"/>
        <item x="412645"/>
        <item x="289477"/>
        <item x="289478"/>
        <item x="356832"/>
        <item x="289479"/>
        <item x="289480"/>
        <item x="289481"/>
        <item x="289482"/>
        <item x="402060"/>
        <item x="289483"/>
        <item x="289484"/>
        <item x="402061"/>
        <item x="289485"/>
        <item x="289486"/>
        <item x="289487"/>
        <item x="356833"/>
        <item x="289488"/>
        <item x="289489"/>
        <item x="356834"/>
        <item x="289490"/>
        <item x="289491"/>
        <item x="289492"/>
        <item x="356835"/>
        <item x="289493"/>
        <item x="289494"/>
        <item x="289495"/>
        <item x="289496"/>
        <item x="289497"/>
        <item x="356836"/>
        <item x="289498"/>
        <item x="289499"/>
        <item x="289500"/>
        <item x="402062"/>
        <item x="289501"/>
        <item x="289502"/>
        <item x="289503"/>
        <item x="412646"/>
        <item x="289504"/>
        <item x="289505"/>
        <item x="356837"/>
        <item x="289506"/>
        <item x="289507"/>
        <item x="289508"/>
        <item x="356838"/>
        <item x="289509"/>
        <item x="289510"/>
        <item x="289511"/>
        <item x="289512"/>
        <item x="402063"/>
        <item x="289513"/>
        <item x="289514"/>
        <item x="289515"/>
        <item x="289516"/>
        <item x="289517"/>
        <item x="289518"/>
        <item x="356839"/>
        <item x="289519"/>
        <item x="289520"/>
        <item x="289521"/>
        <item x="289522"/>
        <item x="289523"/>
        <item x="289524"/>
        <item x="289525"/>
        <item x="289526"/>
        <item x="356840"/>
        <item x="289527"/>
        <item x="289528"/>
        <item x="289529"/>
        <item x="356841"/>
        <item x="289530"/>
        <item x="289531"/>
        <item x="356842"/>
        <item x="289532"/>
        <item x="289533"/>
        <item x="289534"/>
        <item x="289535"/>
        <item x="356843"/>
        <item x="289536"/>
        <item x="289537"/>
        <item x="289538"/>
        <item x="289539"/>
        <item x="412647"/>
        <item x="289540"/>
        <item x="289541"/>
        <item x="356844"/>
        <item x="289542"/>
        <item x="289543"/>
        <item x="412648"/>
        <item x="289544"/>
        <item x="289545"/>
        <item x="412649"/>
        <item x="289546"/>
        <item x="289547"/>
        <item x="289548"/>
        <item x="402064"/>
        <item x="289549"/>
        <item x="289550"/>
        <item x="289551"/>
        <item x="289552"/>
        <item x="289553"/>
        <item x="289554"/>
        <item x="289555"/>
        <item x="402065"/>
        <item x="289556"/>
        <item x="289557"/>
        <item x="402066"/>
        <item x="289558"/>
        <item x="289559"/>
        <item x="289560"/>
        <item x="412650"/>
        <item x="289561"/>
        <item x="289562"/>
        <item x="402067"/>
        <item x="289563"/>
        <item x="289564"/>
        <item x="289565"/>
        <item x="289566"/>
        <item x="289567"/>
        <item x="289568"/>
        <item x="289569"/>
        <item x="412651"/>
        <item x="289570"/>
        <item x="289571"/>
        <item x="289572"/>
        <item x="289573"/>
        <item x="289574"/>
        <item x="289575"/>
        <item x="289576"/>
        <item x="289577"/>
        <item x="289578"/>
        <item x="289579"/>
        <item x="412652"/>
        <item x="289580"/>
        <item x="289581"/>
        <item x="289582"/>
        <item x="289583"/>
        <item x="289584"/>
        <item x="289585"/>
        <item x="402068"/>
        <item x="289586"/>
        <item x="289587"/>
        <item x="402069"/>
        <item x="289588"/>
        <item x="289589"/>
        <item x="412653"/>
        <item x="289590"/>
        <item x="289591"/>
        <item x="289592"/>
        <item x="412654"/>
        <item x="289593"/>
        <item x="289594"/>
        <item x="289595"/>
        <item x="289596"/>
        <item x="402070"/>
        <item x="289597"/>
        <item x="289598"/>
        <item x="289599"/>
        <item x="289600"/>
        <item x="402071"/>
        <item x="289601"/>
        <item x="289602"/>
        <item x="289603"/>
        <item x="289604"/>
        <item x="289605"/>
        <item x="427701"/>
        <item x="289606"/>
        <item x="289607"/>
        <item x="289608"/>
        <item x="289609"/>
        <item x="289610"/>
        <item x="289611"/>
        <item x="289612"/>
        <item x="289613"/>
        <item x="289614"/>
        <item x="289615"/>
        <item x="402072"/>
        <item x="289616"/>
        <item x="289617"/>
        <item x="289618"/>
        <item x="289619"/>
        <item x="289620"/>
        <item x="402073"/>
        <item x="289621"/>
        <item x="289622"/>
        <item x="402074"/>
        <item x="289623"/>
        <item x="289624"/>
        <item x="402075"/>
        <item x="289625"/>
        <item x="289626"/>
        <item x="412655"/>
        <item x="289627"/>
        <item x="289628"/>
        <item x="402076"/>
        <item x="289629"/>
        <item x="289630"/>
        <item x="289631"/>
        <item x="289632"/>
        <item x="289633"/>
        <item x="412656"/>
        <item x="289634"/>
        <item x="289635"/>
        <item x="402077"/>
        <item x="289636"/>
        <item x="289637"/>
        <item x="289638"/>
        <item x="412657"/>
        <item x="289639"/>
        <item x="289640"/>
        <item x="402078"/>
        <item x="289641"/>
        <item x="289642"/>
        <item x="289643"/>
        <item x="289644"/>
        <item x="289645"/>
        <item x="289646"/>
        <item x="289647"/>
        <item x="289648"/>
        <item x="289649"/>
        <item x="289650"/>
        <item x="289651"/>
        <item x="289652"/>
        <item x="289653"/>
        <item x="289654"/>
        <item x="289655"/>
        <item x="289656"/>
        <item x="289657"/>
        <item x="402079"/>
        <item x="289658"/>
        <item x="289659"/>
        <item x="289660"/>
        <item x="289661"/>
        <item x="289662"/>
        <item x="289663"/>
        <item x="289664"/>
        <item x="289665"/>
        <item x="402080"/>
        <item x="289666"/>
        <item x="289667"/>
        <item x="412658"/>
        <item x="289668"/>
        <item x="289669"/>
        <item x="412659"/>
        <item x="289670"/>
        <item x="289671"/>
        <item x="402081"/>
        <item x="289672"/>
        <item x="289673"/>
        <item x="289674"/>
        <item x="289675"/>
        <item x="289676"/>
        <item x="289677"/>
        <item x="356845"/>
        <item x="289678"/>
        <item x="289679"/>
        <item x="356846"/>
        <item x="289680"/>
        <item x="289681"/>
        <item x="289682"/>
        <item x="356847"/>
        <item x="289683"/>
        <item x="289684"/>
        <item x="356848"/>
        <item x="289685"/>
        <item x="289686"/>
        <item x="289687"/>
        <item x="289688"/>
        <item x="289689"/>
        <item x="289690"/>
        <item x="356849"/>
        <item x="289691"/>
        <item x="289692"/>
        <item x="289693"/>
        <item x="289694"/>
        <item x="289695"/>
        <item x="289696"/>
        <item x="289697"/>
        <item x="356850"/>
        <item x="289698"/>
        <item x="289699"/>
        <item x="289700"/>
        <item x="289701"/>
        <item x="289702"/>
        <item x="289703"/>
        <item x="356851"/>
        <item x="289704"/>
        <item x="289705"/>
        <item x="356852"/>
        <item x="289706"/>
        <item x="289707"/>
        <item x="356853"/>
        <item x="289708"/>
        <item x="289709"/>
        <item x="412660"/>
        <item x="289710"/>
        <item x="289711"/>
        <item x="356854"/>
        <item x="289712"/>
        <item x="289713"/>
        <item x="356855"/>
        <item x="289714"/>
        <item x="289715"/>
        <item x="356856"/>
        <item x="289716"/>
        <item x="289717"/>
        <item x="289718"/>
        <item x="289719"/>
        <item x="289720"/>
        <item x="289721"/>
        <item x="289722"/>
        <item x="289723"/>
        <item x="289724"/>
        <item x="289725"/>
        <item x="289726"/>
        <item x="289727"/>
        <item x="289728"/>
        <item x="356857"/>
        <item x="289729"/>
        <item x="289730"/>
        <item x="289731"/>
        <item x="289732"/>
        <item x="289733"/>
        <item x="289734"/>
        <item x="356858"/>
        <item x="289735"/>
        <item x="289736"/>
        <item x="289737"/>
        <item x="402082"/>
        <item x="289738"/>
        <item x="289739"/>
        <item x="289740"/>
        <item x="356859"/>
        <item x="289741"/>
        <item x="289742"/>
        <item x="289743"/>
        <item x="289744"/>
        <item x="356860"/>
        <item x="289745"/>
        <item x="289746"/>
        <item x="356861"/>
        <item x="289747"/>
        <item x="289748"/>
        <item x="356862"/>
        <item x="289749"/>
        <item x="289750"/>
        <item x="356863"/>
        <item x="289751"/>
        <item x="289752"/>
        <item x="289753"/>
        <item x="289754"/>
        <item x="289755"/>
        <item x="412661"/>
        <item x="289756"/>
        <item x="289757"/>
        <item x="356864"/>
        <item x="289758"/>
        <item x="289759"/>
        <item x="289760"/>
        <item x="289761"/>
        <item x="289762"/>
        <item x="289763"/>
        <item x="289764"/>
        <item x="289765"/>
        <item x="356865"/>
        <item x="289766"/>
        <item x="289767"/>
        <item x="356866"/>
        <item x="289768"/>
        <item x="289769"/>
        <item x="289770"/>
        <item x="289771"/>
        <item x="289772"/>
        <item x="289773"/>
        <item x="289774"/>
        <item x="289775"/>
        <item x="289776"/>
        <item x="289777"/>
        <item x="289778"/>
        <item x="289779"/>
        <item x="289780"/>
        <item x="289781"/>
        <item x="289782"/>
        <item x="289783"/>
        <item x="289784"/>
        <item x="356867"/>
        <item x="289785"/>
        <item x="289786"/>
        <item x="402083"/>
        <item x="289787"/>
        <item x="289788"/>
        <item x="289789"/>
        <item x="356868"/>
        <item x="289790"/>
        <item x="289791"/>
        <item x="356869"/>
        <item x="289792"/>
        <item x="289793"/>
        <item x="289794"/>
        <item x="289795"/>
        <item x="356870"/>
        <item x="289796"/>
        <item x="289797"/>
        <item x="289798"/>
        <item x="356871"/>
        <item x="289799"/>
        <item x="289800"/>
        <item x="356872"/>
        <item x="289801"/>
        <item x="289802"/>
        <item x="289803"/>
        <item x="356873"/>
        <item x="289804"/>
        <item x="289805"/>
        <item x="402084"/>
        <item x="289806"/>
        <item x="289807"/>
        <item x="289808"/>
        <item x="356874"/>
        <item x="289809"/>
        <item x="289810"/>
        <item x="289811"/>
        <item x="356875"/>
        <item x="289812"/>
        <item x="289813"/>
        <item x="356876"/>
        <item x="289814"/>
        <item x="289815"/>
        <item x="356877"/>
        <item x="289816"/>
        <item x="289817"/>
        <item x="289818"/>
        <item x="289819"/>
        <item x="356878"/>
        <item x="289820"/>
        <item x="289821"/>
        <item x="356879"/>
        <item x="289822"/>
        <item x="289823"/>
        <item x="356880"/>
        <item x="289824"/>
        <item x="289825"/>
        <item x="289826"/>
        <item x="289827"/>
        <item x="289828"/>
        <item x="289829"/>
        <item x="289830"/>
        <item x="356881"/>
        <item x="289831"/>
        <item x="289832"/>
        <item x="289833"/>
        <item x="289834"/>
        <item x="289835"/>
        <item x="412662"/>
        <item x="289836"/>
        <item x="289837"/>
        <item x="356882"/>
        <item x="289838"/>
        <item x="289839"/>
        <item x="356883"/>
        <item x="289840"/>
        <item x="289841"/>
        <item x="356884"/>
        <item x="289842"/>
        <item x="289843"/>
        <item x="356885"/>
        <item x="289844"/>
        <item x="289845"/>
        <item x="356886"/>
        <item x="289846"/>
        <item x="289847"/>
        <item x="289848"/>
        <item x="289849"/>
        <item x="356887"/>
        <item x="289850"/>
        <item x="289851"/>
        <item x="289852"/>
        <item x="289853"/>
        <item x="402085"/>
        <item x="289854"/>
        <item x="289855"/>
        <item x="356888"/>
        <item x="289856"/>
        <item x="289857"/>
        <item x="289858"/>
        <item x="356889"/>
        <item x="289859"/>
        <item x="289860"/>
        <item x="356890"/>
        <item x="289861"/>
        <item x="289862"/>
        <item x="289863"/>
        <item x="289864"/>
        <item x="356891"/>
        <item x="289865"/>
        <item x="289866"/>
        <item x="289867"/>
        <item x="412663"/>
        <item x="289868"/>
        <item x="289869"/>
        <item x="289870"/>
        <item x="356892"/>
        <item x="289871"/>
        <item x="289872"/>
        <item x="289873"/>
        <item x="289874"/>
        <item x="289875"/>
        <item x="289876"/>
        <item x="402086"/>
        <item x="289877"/>
        <item x="289878"/>
        <item x="289879"/>
        <item x="289880"/>
        <item x="356893"/>
        <item x="289881"/>
        <item x="289882"/>
        <item x="289883"/>
        <item x="289884"/>
        <item x="356894"/>
        <item x="289885"/>
        <item x="289886"/>
        <item x="356895"/>
        <item x="289887"/>
        <item x="289888"/>
        <item x="289889"/>
        <item x="289890"/>
        <item x="356896"/>
        <item x="289891"/>
        <item x="289892"/>
        <item x="356897"/>
        <item x="289893"/>
        <item x="289894"/>
        <item x="356898"/>
        <item x="289895"/>
        <item x="289896"/>
        <item x="289897"/>
        <item x="289898"/>
        <item x="356899"/>
        <item x="289899"/>
        <item x="289900"/>
        <item x="289901"/>
        <item x="356900"/>
        <item x="289902"/>
        <item x="289903"/>
        <item x="289904"/>
        <item x="289905"/>
        <item x="289906"/>
        <item x="289907"/>
        <item x="289908"/>
        <item x="402087"/>
        <item x="289909"/>
        <item x="289910"/>
        <item x="356901"/>
        <item x="289911"/>
        <item x="289912"/>
        <item x="356902"/>
        <item x="289913"/>
        <item x="289914"/>
        <item x="427702"/>
        <item x="289915"/>
        <item x="289916"/>
        <item x="289917"/>
        <item x="289918"/>
        <item x="289919"/>
        <item x="289920"/>
        <item x="356903"/>
        <item x="289921"/>
        <item x="289922"/>
        <item x="402088"/>
        <item x="289923"/>
        <item x="289924"/>
        <item x="402089"/>
        <item x="289925"/>
        <item x="289926"/>
        <item x="356904"/>
        <item x="289927"/>
        <item x="289928"/>
        <item x="289929"/>
        <item x="356905"/>
        <item x="289930"/>
        <item x="289931"/>
        <item x="412664"/>
        <item x="289932"/>
        <item x="289933"/>
        <item x="289934"/>
        <item x="289935"/>
        <item x="412665"/>
        <item x="289936"/>
        <item x="289937"/>
        <item x="289938"/>
        <item x="402090"/>
        <item x="289939"/>
        <item x="289940"/>
        <item x="356906"/>
        <item x="289941"/>
        <item x="289942"/>
        <item x="356907"/>
        <item x="289943"/>
        <item x="356908"/>
        <item x="289944"/>
        <item x="289945"/>
        <item x="289946"/>
        <item x="356909"/>
        <item x="289947"/>
        <item x="289948"/>
        <item x="356910"/>
        <item x="289949"/>
        <item x="289950"/>
        <item x="412666"/>
        <item x="289951"/>
        <item x="289952"/>
        <item x="289953"/>
        <item x="289954"/>
        <item x="289955"/>
        <item x="289956"/>
        <item x="412667"/>
        <item x="289957"/>
        <item x="289958"/>
        <item x="356911"/>
        <item x="289959"/>
        <item x="289960"/>
        <item x="289961"/>
        <item x="402091"/>
        <item x="289962"/>
        <item x="289963"/>
        <item x="289964"/>
        <item x="289965"/>
        <item x="289966"/>
        <item x="289967"/>
        <item x="289968"/>
        <item x="289969"/>
        <item x="289970"/>
        <item x="289971"/>
        <item x="289972"/>
        <item x="289973"/>
        <item x="289974"/>
        <item x="289975"/>
        <item x="289976"/>
        <item x="289977"/>
        <item x="289978"/>
        <item x="289979"/>
        <item x="289980"/>
        <item x="427703"/>
        <item x="289981"/>
        <item x="289982"/>
        <item x="289983"/>
        <item x="289984"/>
        <item x="356912"/>
        <item x="289985"/>
        <item x="289986"/>
        <item x="356913"/>
        <item x="289987"/>
        <item x="289988"/>
        <item x="289989"/>
        <item x="412668"/>
        <item x="289990"/>
        <item x="289991"/>
        <item x="402092"/>
        <item x="289992"/>
        <item x="289993"/>
        <item x="289994"/>
        <item x="289995"/>
        <item x="289996"/>
        <item x="289997"/>
        <item x="289998"/>
        <item x="356914"/>
        <item x="289999"/>
        <item x="290000"/>
        <item x="356915"/>
        <item x="290001"/>
        <item x="290002"/>
        <item x="290003"/>
        <item x="290004"/>
        <item x="290005"/>
        <item x="290006"/>
        <item x="290007"/>
        <item x="290008"/>
        <item x="290009"/>
        <item x="290010"/>
        <item x="290011"/>
        <item x="290012"/>
        <item x="290013"/>
        <item x="290014"/>
        <item x="290015"/>
        <item x="290016"/>
        <item x="290017"/>
        <item x="290018"/>
        <item x="290019"/>
        <item x="290020"/>
        <item x="412669"/>
        <item x="290021"/>
        <item x="290022"/>
        <item x="290023"/>
        <item x="290024"/>
        <item x="356916"/>
        <item x="290025"/>
        <item x="290026"/>
        <item x="290027"/>
        <item x="402093"/>
        <item x="290028"/>
        <item x="290029"/>
        <item x="412670"/>
        <item x="290030"/>
        <item x="290031"/>
        <item x="290032"/>
        <item x="290033"/>
        <item x="290034"/>
        <item x="290035"/>
        <item x="290036"/>
        <item x="290037"/>
        <item x="402094"/>
        <item x="290038"/>
        <item x="290039"/>
        <item x="290040"/>
        <item x="290041"/>
        <item x="356917"/>
        <item x="290042"/>
        <item x="290043"/>
        <item x="290044"/>
        <item x="290045"/>
        <item x="290046"/>
        <item x="402095"/>
        <item x="290047"/>
        <item x="290048"/>
        <item x="290049"/>
        <item x="402096"/>
        <item x="290050"/>
        <item x="290051"/>
        <item x="356918"/>
        <item x="290052"/>
        <item x="290053"/>
        <item x="290054"/>
        <item x="290055"/>
        <item x="290056"/>
        <item x="290057"/>
        <item x="290058"/>
        <item x="290059"/>
        <item x="290060"/>
        <item x="412671"/>
        <item x="290061"/>
        <item x="290062"/>
        <item x="290063"/>
        <item x="356919"/>
        <item x="290064"/>
        <item x="290065"/>
        <item x="356920"/>
        <item x="290066"/>
        <item x="290067"/>
        <item x="402097"/>
        <item x="290068"/>
        <item x="290069"/>
        <item x="412672"/>
        <item x="290070"/>
        <item x="290071"/>
        <item x="356921"/>
        <item x="290072"/>
        <item x="290073"/>
        <item x="356922"/>
        <item x="290074"/>
        <item x="290075"/>
        <item x="356923"/>
        <item x="290076"/>
        <item x="290077"/>
        <item x="290078"/>
        <item x="290079"/>
        <item x="290080"/>
        <item x="356924"/>
        <item x="290081"/>
        <item x="290082"/>
        <item x="402098"/>
        <item x="290083"/>
        <item x="290084"/>
        <item x="290085"/>
        <item x="290086"/>
        <item x="290087"/>
        <item x="402099"/>
        <item x="290088"/>
        <item x="290089"/>
        <item x="290090"/>
        <item x="356925"/>
        <item x="290091"/>
        <item x="290092"/>
        <item x="290093"/>
        <item x="290094"/>
        <item x="412673"/>
        <item x="290095"/>
        <item x="290096"/>
        <item x="402100"/>
        <item x="290097"/>
        <item x="290098"/>
        <item x="356926"/>
        <item x="290099"/>
        <item x="290100"/>
        <item x="356927"/>
        <item x="290101"/>
        <item x="290102"/>
        <item x="412674"/>
        <item x="290103"/>
        <item x="290104"/>
        <item x="290105"/>
        <item x="412675"/>
        <item x="290106"/>
        <item x="290107"/>
        <item x="356928"/>
        <item x="290108"/>
        <item x="290109"/>
        <item x="356929"/>
        <item x="290110"/>
        <item x="290111"/>
        <item x="290112"/>
        <item x="290113"/>
        <item x="290114"/>
        <item x="356930"/>
        <item x="290115"/>
        <item x="290116"/>
        <item x="290117"/>
        <item x="290118"/>
        <item x="290119"/>
        <item x="290120"/>
        <item x="290121"/>
        <item x="290122"/>
        <item x="290123"/>
        <item x="356931"/>
        <item x="290124"/>
        <item x="290125"/>
        <item x="402101"/>
        <item x="290126"/>
        <item x="290127"/>
        <item x="290128"/>
        <item x="290129"/>
        <item x="290130"/>
        <item x="402102"/>
        <item x="290131"/>
        <item x="290132"/>
        <item x="290133"/>
        <item x="290134"/>
        <item x="290135"/>
        <item x="356932"/>
        <item x="290136"/>
        <item x="290137"/>
        <item x="290138"/>
        <item x="290139"/>
        <item x="356933"/>
        <item x="290140"/>
        <item x="290141"/>
        <item x="356934"/>
        <item x="290142"/>
        <item x="290143"/>
        <item x="290144"/>
        <item x="290145"/>
        <item x="290146"/>
        <item x="290147"/>
        <item x="290148"/>
        <item x="412676"/>
        <item x="290149"/>
        <item x="290150"/>
        <item x="356935"/>
        <item x="290151"/>
        <item x="290152"/>
        <item x="290153"/>
        <item x="290154"/>
        <item x="356936"/>
        <item x="290155"/>
        <item x="290156"/>
        <item x="290157"/>
        <item x="290158"/>
        <item x="290159"/>
        <item x="290160"/>
        <item x="356937"/>
        <item x="290161"/>
        <item x="290162"/>
        <item x="290163"/>
        <item x="290164"/>
        <item x="290165"/>
        <item x="290166"/>
        <item x="290167"/>
        <item x="290168"/>
        <item x="356938"/>
        <item x="290169"/>
        <item x="290170"/>
        <item x="290171"/>
        <item x="356939"/>
        <item x="290172"/>
        <item x="290173"/>
        <item x="356940"/>
        <item x="290174"/>
        <item x="290175"/>
        <item x="290176"/>
        <item x="356941"/>
        <item x="290177"/>
        <item x="290178"/>
        <item x="290179"/>
        <item x="356942"/>
        <item x="290180"/>
        <item x="290181"/>
        <item x="290182"/>
        <item x="356943"/>
        <item x="290183"/>
        <item x="290184"/>
        <item x="290185"/>
        <item x="290186"/>
        <item x="290187"/>
        <item x="290188"/>
        <item x="290189"/>
        <item x="356944"/>
        <item x="290190"/>
        <item x="290191"/>
        <item x="356945"/>
        <item x="290192"/>
        <item x="290193"/>
        <item x="356946"/>
        <item x="290194"/>
        <item x="290195"/>
        <item x="290196"/>
        <item x="290197"/>
        <item x="290198"/>
        <item x="290199"/>
        <item x="356947"/>
        <item x="290200"/>
        <item x="290201"/>
        <item x="356948"/>
        <item x="290202"/>
        <item x="290203"/>
        <item x="290204"/>
        <item x="290205"/>
        <item x="290206"/>
        <item x="290207"/>
        <item x="290208"/>
        <item x="290209"/>
        <item x="356949"/>
        <item x="290210"/>
        <item x="290211"/>
        <item x="290212"/>
        <item x="290213"/>
        <item x="290214"/>
        <item x="290215"/>
        <item x="290216"/>
        <item x="290217"/>
        <item x="402103"/>
        <item x="290218"/>
        <item x="290219"/>
        <item x="356950"/>
        <item x="290220"/>
        <item x="290221"/>
        <item x="290222"/>
        <item x="290223"/>
        <item x="290224"/>
        <item x="290225"/>
        <item x="356951"/>
        <item x="290226"/>
        <item x="290227"/>
        <item x="290228"/>
        <item x="290229"/>
        <item x="356952"/>
        <item x="290230"/>
        <item x="290231"/>
        <item x="290232"/>
        <item x="290233"/>
        <item x="290234"/>
        <item x="290235"/>
        <item x="290236"/>
        <item x="290237"/>
        <item x="290238"/>
        <item x="290239"/>
        <item x="290240"/>
        <item x="402104"/>
        <item x="290241"/>
        <item x="290242"/>
        <item x="356953"/>
        <item x="290243"/>
        <item x="290244"/>
        <item x="290245"/>
        <item x="290246"/>
        <item x="290247"/>
        <item x="290248"/>
        <item x="290249"/>
        <item x="290250"/>
        <item x="412677"/>
        <item x="290251"/>
        <item x="290252"/>
        <item x="290253"/>
        <item x="290254"/>
        <item x="290255"/>
        <item x="290256"/>
        <item x="290257"/>
        <item x="290258"/>
        <item x="356954"/>
        <item x="290259"/>
        <item x="290260"/>
        <item x="402105"/>
        <item x="290261"/>
        <item x="290262"/>
        <item x="290263"/>
        <item x="427704"/>
        <item x="290264"/>
        <item x="290265"/>
        <item x="356955"/>
        <item x="290266"/>
        <item x="290267"/>
        <item x="290268"/>
        <item x="290269"/>
        <item x="290270"/>
        <item x="290271"/>
        <item x="290272"/>
        <item x="290273"/>
        <item x="290274"/>
        <item x="290275"/>
        <item x="290276"/>
        <item x="290277"/>
        <item x="290278"/>
        <item x="290279"/>
        <item x="356956"/>
        <item x="290280"/>
        <item x="290281"/>
        <item x="290282"/>
        <item x="290283"/>
        <item x="290284"/>
        <item x="290285"/>
        <item x="290286"/>
        <item x="290287"/>
        <item x="290288"/>
        <item x="290289"/>
        <item x="356957"/>
        <item x="290290"/>
        <item x="290291"/>
        <item x="290292"/>
        <item x="290293"/>
        <item x="290294"/>
        <item x="290295"/>
        <item x="290296"/>
        <item x="290297"/>
        <item x="290298"/>
        <item x="290299"/>
        <item x="290300"/>
        <item x="356958"/>
        <item x="290301"/>
        <item x="290302"/>
        <item x="356959"/>
        <item x="290303"/>
        <item x="290304"/>
        <item x="356960"/>
        <item x="290305"/>
        <item x="290306"/>
        <item x="356961"/>
        <item x="290307"/>
        <item x="290308"/>
        <item x="290309"/>
        <item x="290310"/>
        <item x="290311"/>
        <item x="290312"/>
        <item x="356962"/>
        <item x="290313"/>
        <item x="290314"/>
        <item x="290315"/>
        <item x="290316"/>
        <item x="290317"/>
        <item x="290318"/>
        <item x="290319"/>
        <item x="290320"/>
        <item x="290321"/>
        <item x="356963"/>
        <item x="290322"/>
        <item x="290323"/>
        <item x="290324"/>
        <item x="427705"/>
        <item x="290325"/>
        <item x="290326"/>
        <item x="356964"/>
        <item x="290327"/>
        <item x="290328"/>
        <item x="402106"/>
        <item x="290329"/>
        <item x="290330"/>
        <item x="290331"/>
        <item x="356965"/>
        <item x="290332"/>
        <item x="290333"/>
        <item x="290334"/>
        <item x="356966"/>
        <item x="290335"/>
        <item x="290336"/>
        <item x="290337"/>
        <item x="356967"/>
        <item x="290338"/>
        <item x="290339"/>
        <item x="290340"/>
        <item x="290341"/>
        <item x="356968"/>
        <item x="290342"/>
        <item x="290343"/>
        <item x="412678"/>
        <item x="290344"/>
        <item x="290345"/>
        <item x="356969"/>
        <item x="290346"/>
        <item x="290347"/>
        <item x="290348"/>
        <item x="402107"/>
        <item x="290349"/>
        <item x="290350"/>
        <item x="290351"/>
        <item x="290352"/>
        <item x="290353"/>
        <item x="356970"/>
        <item x="290354"/>
        <item x="290355"/>
        <item x="356971"/>
        <item x="290356"/>
        <item x="290357"/>
        <item x="290358"/>
        <item x="412679"/>
        <item x="290359"/>
        <item x="290360"/>
        <item x="356972"/>
        <item x="290361"/>
        <item x="290362"/>
        <item x="290363"/>
        <item x="290364"/>
        <item x="290365"/>
        <item x="290366"/>
        <item x="290367"/>
        <item x="290368"/>
        <item x="290369"/>
        <item x="356973"/>
        <item x="290370"/>
        <item x="290371"/>
        <item x="402108"/>
        <item x="290372"/>
        <item x="290373"/>
        <item x="290374"/>
        <item x="290375"/>
        <item x="356974"/>
        <item x="290376"/>
        <item x="290377"/>
        <item x="412680"/>
        <item x="290378"/>
        <item x="290379"/>
        <item x="290380"/>
        <item x="290381"/>
        <item x="290382"/>
        <item x="290383"/>
        <item x="290384"/>
        <item x="356975"/>
        <item x="290385"/>
        <item x="290386"/>
        <item x="290387"/>
        <item x="356976"/>
        <item x="290388"/>
        <item x="290389"/>
        <item x="290390"/>
        <item x="290391"/>
        <item x="356977"/>
        <item x="290392"/>
        <item x="290393"/>
        <item x="290394"/>
        <item x="290395"/>
        <item x="290396"/>
        <item x="356978"/>
        <item x="290397"/>
        <item x="290398"/>
        <item x="356979"/>
        <item x="290399"/>
        <item x="290400"/>
        <item x="290401"/>
        <item x="290402"/>
        <item x="356980"/>
        <item x="290403"/>
        <item x="290404"/>
        <item x="356981"/>
        <item x="290405"/>
        <item x="290406"/>
        <item x="290407"/>
        <item x="290408"/>
        <item x="356982"/>
        <item x="290409"/>
        <item x="290410"/>
        <item x="290411"/>
        <item x="290412"/>
        <item x="290413"/>
        <item x="356983"/>
        <item x="290414"/>
        <item x="290415"/>
        <item x="356984"/>
        <item x="290416"/>
        <item x="290417"/>
        <item x="290418"/>
        <item x="290419"/>
        <item x="427706"/>
        <item x="290420"/>
        <item x="290421"/>
        <item x="402109"/>
        <item x="290422"/>
        <item x="290423"/>
        <item x="290424"/>
        <item x="290425"/>
        <item x="290426"/>
        <item x="356985"/>
        <item x="290427"/>
        <item x="290428"/>
        <item x="402110"/>
        <item x="290429"/>
        <item x="290430"/>
        <item x="402111"/>
        <item x="290431"/>
        <item x="290432"/>
        <item x="290433"/>
        <item x="290434"/>
        <item x="290435"/>
        <item x="290436"/>
        <item x="412681"/>
        <item x="290437"/>
        <item x="290438"/>
        <item x="290439"/>
        <item x="290440"/>
        <item x="290441"/>
        <item x="290442"/>
        <item x="356986"/>
        <item x="290443"/>
        <item x="290444"/>
        <item x="290445"/>
        <item x="290446"/>
        <item x="356987"/>
        <item x="290447"/>
        <item x="290448"/>
        <item x="290449"/>
        <item x="290450"/>
        <item x="402112"/>
        <item x="290451"/>
        <item x="290452"/>
        <item x="356988"/>
        <item x="290453"/>
        <item x="290454"/>
        <item x="290455"/>
        <item x="290456"/>
        <item x="402113"/>
        <item x="290457"/>
        <item x="290458"/>
        <item x="290459"/>
        <item x="290460"/>
        <item x="290461"/>
        <item x="290462"/>
        <item x="356989"/>
        <item x="290463"/>
        <item x="290464"/>
        <item x="290465"/>
        <item x="412682"/>
        <item x="290466"/>
        <item x="290467"/>
        <item x="290468"/>
        <item x="290469"/>
        <item x="356990"/>
        <item x="290470"/>
        <item x="290471"/>
        <item x="290472"/>
        <item x="412683"/>
        <item x="290473"/>
        <item x="290474"/>
        <item x="356991"/>
        <item x="290475"/>
        <item x="290476"/>
        <item x="290477"/>
        <item x="290478"/>
        <item x="290479"/>
        <item x="290480"/>
        <item x="356992"/>
        <item x="290481"/>
        <item x="290482"/>
        <item x="290483"/>
        <item x="290484"/>
        <item x="290485"/>
        <item x="290486"/>
        <item x="290487"/>
        <item x="290488"/>
        <item x="290489"/>
        <item x="427707"/>
        <item x="290490"/>
        <item x="290491"/>
        <item x="356993"/>
        <item x="290492"/>
        <item x="290493"/>
        <item x="402114"/>
        <item x="290494"/>
        <item x="290495"/>
        <item x="290496"/>
        <item x="356994"/>
        <item x="290497"/>
        <item x="290498"/>
        <item x="356995"/>
        <item x="290499"/>
        <item x="290500"/>
        <item x="412684"/>
        <item x="290501"/>
        <item x="290502"/>
        <item x="290503"/>
        <item x="290504"/>
        <item x="356996"/>
        <item x="290505"/>
        <item x="290506"/>
        <item x="356997"/>
        <item x="290507"/>
        <item x="290508"/>
        <item x="290509"/>
        <item x="356998"/>
        <item x="290510"/>
        <item x="290511"/>
        <item x="356999"/>
        <item x="290512"/>
        <item x="290513"/>
        <item x="290514"/>
        <item x="357000"/>
        <item x="290515"/>
        <item x="290516"/>
        <item x="290517"/>
        <item x="290518"/>
        <item x="357001"/>
        <item x="290519"/>
        <item x="290520"/>
        <item x="357002"/>
        <item x="290521"/>
        <item x="290522"/>
        <item x="290523"/>
        <item x="290524"/>
        <item x="290525"/>
        <item x="290526"/>
        <item x="290527"/>
        <item x="357003"/>
        <item x="290528"/>
        <item x="290529"/>
        <item x="290530"/>
        <item x="290531"/>
        <item x="357004"/>
        <item x="290532"/>
        <item x="290533"/>
        <item x="357005"/>
        <item x="290534"/>
        <item x="290535"/>
        <item x="290536"/>
        <item x="290537"/>
        <item x="357006"/>
        <item x="290538"/>
        <item x="290539"/>
        <item x="290540"/>
        <item x="290541"/>
        <item x="290542"/>
        <item x="357007"/>
        <item x="290543"/>
        <item x="290544"/>
        <item x="357008"/>
        <item x="290545"/>
        <item x="290546"/>
        <item x="357009"/>
        <item x="290547"/>
        <item x="290548"/>
        <item x="290549"/>
        <item x="290550"/>
        <item x="357010"/>
        <item x="290551"/>
        <item x="290552"/>
        <item x="357011"/>
        <item x="290553"/>
        <item x="290554"/>
        <item x="290555"/>
        <item x="290556"/>
        <item x="357012"/>
        <item x="290557"/>
        <item x="290558"/>
        <item x="290559"/>
        <item x="357013"/>
        <item x="290560"/>
        <item x="290561"/>
        <item x="357014"/>
        <item x="290562"/>
        <item x="290563"/>
        <item x="357015"/>
        <item x="290564"/>
        <item x="290565"/>
        <item x="357016"/>
        <item x="290566"/>
        <item x="290567"/>
        <item x="290568"/>
        <item x="290569"/>
        <item x="290570"/>
        <item x="357017"/>
        <item x="290571"/>
        <item x="290572"/>
        <item x="402115"/>
        <item x="290573"/>
        <item x="290574"/>
        <item x="290575"/>
        <item x="357018"/>
        <item x="290576"/>
        <item x="290577"/>
        <item x="290578"/>
        <item x="290579"/>
        <item x="290580"/>
        <item x="357019"/>
        <item x="290581"/>
        <item x="290582"/>
        <item x="357020"/>
        <item x="290583"/>
        <item x="290584"/>
        <item x="290585"/>
        <item x="290586"/>
        <item x="290587"/>
        <item x="357021"/>
        <item x="290588"/>
        <item x="290589"/>
        <item x="290590"/>
        <item x="290591"/>
        <item x="290592"/>
        <item x="290593"/>
        <item x="290594"/>
        <item x="290595"/>
        <item x="290596"/>
        <item x="290597"/>
        <item x="357022"/>
        <item x="290598"/>
        <item x="290599"/>
        <item x="402116"/>
        <item x="290600"/>
        <item x="290601"/>
        <item x="357023"/>
        <item x="290602"/>
        <item x="290603"/>
        <item x="357024"/>
        <item x="290604"/>
        <item x="290605"/>
        <item x="290606"/>
        <item x="290607"/>
        <item x="290608"/>
        <item x="357025"/>
        <item x="290609"/>
        <item x="290610"/>
        <item x="290611"/>
        <item x="290612"/>
        <item x="290613"/>
        <item x="290614"/>
        <item x="357026"/>
        <item x="290615"/>
        <item x="290616"/>
        <item x="290617"/>
        <item x="290618"/>
        <item x="290619"/>
        <item x="290620"/>
        <item x="290621"/>
        <item x="290622"/>
        <item x="290623"/>
        <item x="402117"/>
        <item x="290624"/>
        <item x="290625"/>
        <item x="290626"/>
        <item x="290627"/>
        <item x="290628"/>
        <item x="290629"/>
        <item x="290630"/>
        <item x="290631"/>
        <item x="290632"/>
        <item x="290633"/>
        <item x="290634"/>
        <item x="290635"/>
        <item x="357027"/>
        <item x="290636"/>
        <item x="290637"/>
        <item x="290638"/>
        <item x="290639"/>
        <item x="290640"/>
        <item x="357028"/>
        <item x="290641"/>
        <item x="290642"/>
        <item x="290643"/>
        <item x="290644"/>
        <item x="357029"/>
        <item x="290645"/>
        <item x="290646"/>
        <item x="402118"/>
        <item x="290647"/>
        <item x="290648"/>
        <item x="290649"/>
        <item x="290650"/>
        <item x="290651"/>
        <item x="469175"/>
        <item x="290652"/>
        <item x="357030"/>
        <item x="290653"/>
        <item x="290654"/>
        <item x="357031"/>
        <item x="290655"/>
        <item x="290656"/>
        <item x="290657"/>
        <item x="290658"/>
        <item x="402119"/>
        <item x="469176"/>
        <item x="290659"/>
        <item x="290660"/>
        <item x="469177"/>
        <item x="290661"/>
        <item x="357032"/>
        <item x="290662"/>
        <item x="290663"/>
        <item x="290664"/>
        <item x="290665"/>
        <item x="357033"/>
        <item x="290666"/>
        <item x="290667"/>
        <item x="357034"/>
        <item x="469178"/>
        <item x="290668"/>
        <item x="290669"/>
        <item x="290670"/>
        <item x="290671"/>
        <item x="357035"/>
        <item x="290672"/>
        <item x="290673"/>
        <item x="290674"/>
        <item x="290675"/>
        <item x="290676"/>
        <item x="290677"/>
        <item x="357036"/>
        <item x="290678"/>
        <item x="290679"/>
        <item x="412685"/>
        <item x="290680"/>
        <item x="290681"/>
        <item x="412686"/>
        <item x="469179"/>
        <item x="290682"/>
        <item x="290683"/>
        <item x="290684"/>
        <item x="290685"/>
        <item x="357037"/>
        <item x="469180"/>
        <item x="290686"/>
        <item x="290687"/>
        <item x="469181"/>
        <item x="290688"/>
        <item x="357038"/>
        <item x="290689"/>
        <item x="290690"/>
        <item x="290691"/>
        <item x="402120"/>
        <item x="290692"/>
        <item x="290693"/>
        <item x="402121"/>
        <item x="290694"/>
        <item x="290695"/>
        <item x="357039"/>
        <item x="290696"/>
        <item x="290697"/>
        <item x="290698"/>
        <item x="290699"/>
        <item x="402122"/>
        <item x="290700"/>
        <item x="290701"/>
        <item x="357040"/>
        <item x="469182"/>
        <item x="290702"/>
        <item x="290703"/>
        <item x="469183"/>
        <item x="290704"/>
        <item x="357041"/>
        <item x="290705"/>
        <item x="290706"/>
        <item x="412687"/>
        <item x="290707"/>
        <item x="290708"/>
        <item x="290709"/>
        <item x="469184"/>
        <item x="290710"/>
        <item x="290711"/>
        <item x="469185"/>
        <item x="290712"/>
        <item x="357042"/>
        <item x="290713"/>
        <item x="290714"/>
        <item x="290715"/>
        <item x="290716"/>
        <item x="290717"/>
        <item x="290718"/>
        <item x="469186"/>
        <item x="290719"/>
        <item x="357043"/>
        <item x="290720"/>
        <item x="290721"/>
        <item x="357044"/>
        <item x="290722"/>
        <item x="290723"/>
        <item x="469187"/>
        <item x="357045"/>
        <item x="469188"/>
        <item x="357046"/>
        <item x="469189"/>
        <item x="290724"/>
        <item x="402123"/>
        <item x="290725"/>
        <item x="290726"/>
        <item x="290727"/>
        <item x="290728"/>
        <item x="290729"/>
        <item x="357047"/>
        <item x="469190"/>
        <item x="290730"/>
        <item x="290731"/>
        <item x="290732"/>
        <item x="290733"/>
        <item x="357048"/>
        <item x="469191"/>
        <item x="290734"/>
        <item x="290735"/>
        <item x="469192"/>
        <item x="290736"/>
        <item x="357049"/>
        <item x="290737"/>
        <item x="290738"/>
        <item x="357050"/>
        <item x="290739"/>
        <item x="290740"/>
        <item x="357051"/>
        <item x="469193"/>
        <item x="290741"/>
        <item x="290742"/>
        <item x="402124"/>
        <item x="290743"/>
        <item x="290744"/>
        <item x="469194"/>
        <item x="290745"/>
        <item x="357052"/>
        <item x="290746"/>
        <item x="290747"/>
        <item x="357053"/>
        <item x="469195"/>
        <item x="290748"/>
        <item x="290749"/>
        <item x="469196"/>
        <item x="290750"/>
        <item x="290751"/>
        <item x="402125"/>
        <item x="290752"/>
        <item x="290753"/>
        <item x="412688"/>
        <item x="469197"/>
        <item x="290754"/>
        <item x="290755"/>
        <item x="469198"/>
        <item x="290756"/>
        <item x="357054"/>
        <item x="290757"/>
        <item x="290758"/>
        <item x="290759"/>
        <item x="469199"/>
        <item x="290760"/>
        <item x="357055"/>
        <item x="290761"/>
        <item x="290762"/>
        <item x="357056"/>
        <item x="469200"/>
        <item x="290763"/>
        <item x="290764"/>
        <item x="357057"/>
        <item x="290765"/>
        <item x="290766"/>
        <item x="357058"/>
        <item x="290767"/>
        <item x="290768"/>
        <item x="290769"/>
        <item x="469201"/>
        <item x="290770"/>
        <item x="402126"/>
        <item x="290771"/>
        <item x="290772"/>
        <item x="357059"/>
        <item x="469202"/>
        <item x="290773"/>
        <item x="290774"/>
        <item x="469203"/>
        <item x="290775"/>
        <item x="357060"/>
        <item x="290776"/>
        <item x="290777"/>
        <item x="290778"/>
        <item x="290779"/>
        <item x="357061"/>
        <item x="290780"/>
        <item x="290781"/>
        <item x="402127"/>
        <item x="469204"/>
        <item x="290782"/>
        <item x="290783"/>
        <item x="290784"/>
        <item x="290785"/>
        <item x="357062"/>
        <item x="290786"/>
        <item x="290787"/>
        <item x="469205"/>
        <item x="290788"/>
        <item x="357063"/>
        <item x="290789"/>
        <item x="290790"/>
        <item x="290791"/>
        <item x="290792"/>
        <item x="290793"/>
        <item x="357064"/>
        <item x="290794"/>
        <item x="290795"/>
        <item x="290796"/>
        <item x="469206"/>
        <item x="290797"/>
        <item x="290798"/>
        <item x="469207"/>
        <item x="290799"/>
        <item x="357065"/>
        <item x="290800"/>
        <item x="290801"/>
        <item x="290802"/>
        <item x="290803"/>
        <item x="412689"/>
        <item x="290804"/>
        <item x="290805"/>
        <item x="290806"/>
        <item x="290807"/>
        <item x="357066"/>
        <item x="290808"/>
        <item x="290809"/>
        <item x="290810"/>
        <item x="357067"/>
        <item x="290811"/>
        <item x="290812"/>
        <item x="290813"/>
        <item x="469208"/>
        <item x="290814"/>
        <item x="290815"/>
        <item x="290816"/>
        <item x="290817"/>
        <item x="290818"/>
        <item x="357068"/>
        <item x="290819"/>
        <item x="469209"/>
        <item x="290820"/>
        <item x="357069"/>
        <item x="290821"/>
        <item x="290822"/>
        <item x="402128"/>
        <item x="290823"/>
        <item x="469210"/>
        <item x="290824"/>
        <item x="357070"/>
        <item x="290825"/>
        <item x="469211"/>
        <item x="290826"/>
        <item x="290827"/>
        <item x="290828"/>
        <item x="357071"/>
        <item x="290829"/>
        <item x="290830"/>
        <item x="290831"/>
        <item x="290832"/>
        <item x="290833"/>
        <item x="469212"/>
        <item x="290834"/>
        <item x="412690"/>
        <item x="290835"/>
        <item x="469213"/>
        <item x="290836"/>
        <item x="357072"/>
        <item x="290837"/>
        <item x="290838"/>
        <item x="412691"/>
        <item x="290839"/>
        <item x="290840"/>
        <item x="469214"/>
        <item x="290841"/>
        <item x="357073"/>
        <item x="290842"/>
        <item x="469215"/>
        <item x="290843"/>
        <item x="402129"/>
        <item x="290844"/>
        <item x="290845"/>
        <item x="402130"/>
        <item x="290846"/>
        <item x="469216"/>
        <item x="290847"/>
        <item x="357074"/>
        <item x="290848"/>
        <item x="290849"/>
        <item x="290850"/>
        <item x="469217"/>
        <item x="290851"/>
        <item x="412692"/>
        <item x="290852"/>
        <item x="290853"/>
        <item x="469218"/>
        <item x="290854"/>
        <item x="357075"/>
        <item x="290855"/>
        <item x="290856"/>
        <item x="412693"/>
        <item x="290857"/>
        <item x="290858"/>
        <item x="290859"/>
        <item x="290860"/>
        <item x="357076"/>
        <item x="290861"/>
        <item x="290862"/>
        <item x="402131"/>
        <item x="290863"/>
        <item x="290864"/>
        <item x="357077"/>
        <item x="290865"/>
        <item x="290866"/>
        <item x="469219"/>
        <item x="290867"/>
        <item x="290868"/>
        <item x="290869"/>
        <item x="357078"/>
        <item x="290870"/>
        <item x="290871"/>
        <item x="357079"/>
        <item x="290872"/>
        <item x="469220"/>
        <item x="290873"/>
        <item x="290874"/>
        <item x="290875"/>
        <item x="290876"/>
        <item x="357080"/>
        <item x="290877"/>
        <item x="469221"/>
        <item x="290878"/>
        <item x="290879"/>
        <item x="290880"/>
        <item x="357081"/>
        <item x="290881"/>
        <item x="469222"/>
        <item x="290882"/>
        <item x="290883"/>
        <item x="402132"/>
        <item x="290884"/>
        <item x="290885"/>
        <item x="290886"/>
        <item x="290887"/>
        <item x="290888"/>
        <item x="290889"/>
        <item x="290890"/>
        <item x="469223"/>
        <item x="290891"/>
        <item x="402133"/>
        <item x="290892"/>
        <item x="469224"/>
        <item x="290893"/>
        <item x="290894"/>
        <item x="290895"/>
        <item x="290896"/>
        <item x="357082"/>
        <item x="290897"/>
        <item x="469225"/>
        <item x="290898"/>
        <item x="427708"/>
        <item x="290899"/>
        <item x="290900"/>
        <item x="357083"/>
        <item x="290901"/>
        <item x="469226"/>
        <item x="290902"/>
        <item x="402134"/>
        <item x="290903"/>
        <item x="469227"/>
        <item x="290904"/>
        <item x="290905"/>
        <item x="427709"/>
        <item x="290906"/>
        <item x="469228"/>
        <item x="290907"/>
        <item x="412694"/>
        <item x="290908"/>
        <item x="469229"/>
        <item x="290909"/>
        <item x="290910"/>
        <item x="290911"/>
        <item x="357084"/>
        <item x="290912"/>
        <item x="290913"/>
        <item x="412695"/>
        <item x="290914"/>
        <item x="469230"/>
        <item x="290915"/>
        <item x="357085"/>
        <item x="290916"/>
        <item x="469231"/>
        <item x="290917"/>
        <item x="290918"/>
        <item x="290919"/>
        <item x="290920"/>
        <item x="427710"/>
        <item x="290921"/>
        <item x="469232"/>
        <item x="290922"/>
        <item x="402135"/>
        <item x="290923"/>
        <item x="290924"/>
        <item x="290925"/>
        <item x="357086"/>
        <item x="290926"/>
        <item x="290927"/>
        <item x="469233"/>
        <item x="290928"/>
        <item x="290929"/>
        <item x="290930"/>
        <item x="290931"/>
        <item x="290932"/>
        <item x="469234"/>
        <item x="290933"/>
        <item x="290934"/>
        <item x="290935"/>
        <item x="402136"/>
        <item x="290936"/>
        <item x="290937"/>
        <item x="357087"/>
        <item x="290938"/>
        <item x="469235"/>
        <item x="290939"/>
        <item x="290940"/>
        <item x="290941"/>
        <item x="290942"/>
        <item x="290943"/>
        <item x="402137"/>
        <item x="290944"/>
        <item x="469236"/>
        <item x="290945"/>
        <item x="357088"/>
        <item x="290946"/>
        <item x="469237"/>
        <item x="290947"/>
        <item x="290948"/>
        <item x="469238"/>
        <item x="290949"/>
        <item x="412696"/>
        <item x="290950"/>
        <item x="469239"/>
        <item x="290951"/>
        <item x="290952"/>
        <item x="290953"/>
        <item x="357089"/>
        <item x="290954"/>
        <item x="290955"/>
        <item x="357090"/>
        <item x="290956"/>
        <item x="469240"/>
        <item x="290957"/>
        <item x="290958"/>
        <item x="290959"/>
        <item x="357091"/>
        <item x="290960"/>
        <item x="290961"/>
        <item x="357092"/>
        <item x="290962"/>
        <item x="469241"/>
        <item x="290963"/>
        <item x="357093"/>
        <item x="290964"/>
        <item x="469242"/>
        <item x="290965"/>
        <item x="290966"/>
        <item x="290967"/>
        <item x="290968"/>
        <item x="290969"/>
        <item x="469243"/>
        <item x="290970"/>
        <item x="357094"/>
        <item x="290971"/>
        <item x="469244"/>
        <item x="290972"/>
        <item x="290973"/>
        <item x="469245"/>
        <item x="290974"/>
        <item x="357095"/>
        <item x="290975"/>
        <item x="290976"/>
        <item x="290977"/>
        <item x="290978"/>
        <item x="402138"/>
        <item x="290979"/>
        <item x="469246"/>
        <item x="290980"/>
        <item x="357096"/>
        <item x="290981"/>
        <item x="290982"/>
        <item x="412697"/>
        <item x="290983"/>
        <item x="469247"/>
        <item x="290984"/>
        <item x="357097"/>
        <item x="290985"/>
        <item x="290986"/>
        <item x="290987"/>
        <item x="290988"/>
        <item x="290989"/>
        <item x="290990"/>
        <item x="469248"/>
        <item x="290991"/>
        <item x="357098"/>
        <item x="290992"/>
        <item x="290993"/>
        <item x="290994"/>
        <item x="290995"/>
        <item x="357099"/>
        <item x="290996"/>
        <item x="290997"/>
        <item x="290998"/>
        <item x="357100"/>
        <item x="290999"/>
        <item x="291000"/>
        <item x="427711"/>
        <item x="291001"/>
        <item x="291002"/>
        <item x="291003"/>
        <item x="357101"/>
        <item x="291004"/>
        <item x="291005"/>
        <item x="357102"/>
        <item x="291006"/>
        <item x="291007"/>
        <item x="357103"/>
        <item x="291008"/>
        <item x="469249"/>
        <item x="291009"/>
        <item x="291010"/>
        <item x="291011"/>
        <item x="291012"/>
        <item x="357104"/>
        <item x="291013"/>
        <item x="291014"/>
        <item x="402139"/>
        <item x="291015"/>
        <item x="291016"/>
        <item x="291017"/>
        <item x="291018"/>
        <item x="291019"/>
        <item x="357105"/>
        <item x="291020"/>
        <item x="291021"/>
        <item x="469250"/>
        <item x="291022"/>
        <item x="291023"/>
        <item x="291024"/>
        <item x="291025"/>
        <item x="357106"/>
        <item x="291026"/>
        <item x="469251"/>
        <item x="291027"/>
        <item x="357107"/>
        <item x="291028"/>
        <item x="291029"/>
        <item x="357108"/>
        <item x="291030"/>
        <item x="291031"/>
        <item x="291032"/>
        <item x="357109"/>
        <item x="291033"/>
        <item x="469252"/>
        <item x="291034"/>
        <item x="402140"/>
        <item x="291035"/>
        <item x="291036"/>
        <item x="291037"/>
        <item x="357110"/>
        <item x="291038"/>
        <item x="291039"/>
        <item x="469253"/>
        <item x="291040"/>
        <item x="291041"/>
        <item x="412698"/>
        <item x="291042"/>
        <item x="291043"/>
        <item x="357111"/>
        <item x="291044"/>
        <item x="469254"/>
        <item x="291045"/>
        <item x="291046"/>
        <item x="291047"/>
        <item x="291048"/>
        <item x="291049"/>
        <item x="357112"/>
        <item x="291050"/>
        <item x="291051"/>
        <item x="291052"/>
        <item x="291053"/>
        <item x="357113"/>
        <item x="291054"/>
        <item x="291055"/>
        <item x="412699"/>
        <item x="291056"/>
        <item x="469255"/>
        <item x="291057"/>
        <item x="291058"/>
        <item x="291059"/>
        <item x="469256"/>
        <item x="291060"/>
        <item x="357114"/>
        <item x="291061"/>
        <item x="469257"/>
        <item x="291062"/>
        <item x="291063"/>
        <item x="291064"/>
        <item x="357115"/>
        <item x="291065"/>
        <item x="291066"/>
        <item x="402141"/>
        <item x="291067"/>
        <item x="469258"/>
        <item x="291068"/>
        <item x="357116"/>
        <item x="291069"/>
        <item x="291070"/>
        <item x="427712"/>
        <item x="291071"/>
        <item x="291072"/>
        <item x="402142"/>
        <item x="291073"/>
        <item x="469259"/>
        <item x="291074"/>
        <item x="291075"/>
        <item x="291076"/>
        <item x="291077"/>
        <item x="402143"/>
        <item x="291078"/>
        <item x="291079"/>
        <item x="291080"/>
        <item x="357117"/>
        <item x="291081"/>
        <item x="469260"/>
        <item x="291082"/>
        <item x="427713"/>
        <item x="291083"/>
        <item x="469261"/>
        <item x="291084"/>
        <item x="291085"/>
        <item x="357118"/>
        <item x="291086"/>
        <item x="469262"/>
        <item x="291087"/>
        <item x="357119"/>
        <item x="291088"/>
        <item x="291089"/>
        <item x="427714"/>
        <item x="291090"/>
        <item x="469263"/>
        <item x="291091"/>
        <item x="357120"/>
        <item x="291092"/>
        <item x="291093"/>
        <item x="402144"/>
        <item x="291094"/>
        <item x="291095"/>
        <item x="291096"/>
        <item x="291097"/>
        <item x="291098"/>
        <item x="291099"/>
        <item x="291100"/>
        <item x="291101"/>
        <item x="291102"/>
        <item x="291103"/>
        <item x="291104"/>
        <item x="291105"/>
        <item x="291106"/>
        <item x="291107"/>
        <item x="357121"/>
        <item x="291108"/>
        <item x="469264"/>
        <item x="291109"/>
        <item x="357122"/>
        <item x="291110"/>
        <item x="291111"/>
        <item x="469265"/>
        <item x="291112"/>
        <item x="291113"/>
        <item x="357123"/>
        <item x="291114"/>
        <item x="469266"/>
        <item x="291115"/>
        <item x="291116"/>
        <item x="291117"/>
        <item x="412700"/>
        <item x="291118"/>
        <item x="291119"/>
        <item x="357124"/>
        <item x="291120"/>
        <item x="469267"/>
        <item x="291121"/>
        <item x="412701"/>
        <item x="291122"/>
        <item x="291123"/>
        <item x="412702"/>
        <item x="291124"/>
        <item x="291125"/>
        <item x="357125"/>
        <item x="291126"/>
        <item x="469268"/>
        <item x="291127"/>
        <item x="357126"/>
        <item x="291128"/>
        <item x="291129"/>
        <item x="357127"/>
        <item x="291130"/>
        <item x="469269"/>
        <item x="291131"/>
        <item x="357128"/>
        <item x="291132"/>
        <item x="469270"/>
        <item x="291133"/>
        <item x="291134"/>
        <item x="291135"/>
        <item x="291136"/>
        <item x="291137"/>
        <item x="402145"/>
        <item x="291138"/>
        <item x="469271"/>
        <item x="291139"/>
        <item x="291140"/>
        <item x="357129"/>
        <item x="291141"/>
        <item x="469272"/>
        <item x="291142"/>
        <item x="402146"/>
        <item x="291143"/>
        <item x="469273"/>
        <item x="291144"/>
        <item x="291145"/>
        <item x="469274"/>
        <item x="291146"/>
        <item x="402147"/>
        <item x="291147"/>
        <item x="469275"/>
        <item x="291148"/>
        <item x="291149"/>
        <item x="412703"/>
        <item x="291150"/>
        <item x="469276"/>
        <item x="291151"/>
        <item x="357130"/>
        <item x="291152"/>
        <item x="469277"/>
        <item x="291153"/>
        <item x="402148"/>
        <item x="291154"/>
        <item x="291155"/>
        <item x="291156"/>
        <item x="291157"/>
        <item x="469278"/>
        <item x="291158"/>
        <item x="291159"/>
        <item x="469279"/>
        <item x="291160"/>
        <item x="357131"/>
        <item x="291161"/>
        <item x="291162"/>
        <item x="402149"/>
        <item x="291163"/>
        <item x="469280"/>
        <item x="291164"/>
        <item x="357132"/>
        <item x="291165"/>
        <item x="291166"/>
        <item x="291167"/>
        <item x="357133"/>
        <item x="291168"/>
        <item x="469281"/>
        <item x="291169"/>
        <item x="427715"/>
        <item x="291170"/>
        <item x="469282"/>
        <item x="291171"/>
        <item x="291172"/>
        <item x="412704"/>
        <item x="291173"/>
        <item x="469283"/>
        <item x="291174"/>
        <item x="357134"/>
        <item x="291175"/>
        <item x="469284"/>
        <item x="291176"/>
        <item x="291177"/>
        <item x="291178"/>
        <item x="357135"/>
        <item x="291179"/>
        <item x="291180"/>
        <item x="469285"/>
        <item x="291181"/>
        <item x="291182"/>
        <item x="291183"/>
        <item x="357136"/>
        <item x="291184"/>
        <item x="291185"/>
        <item x="291186"/>
        <item x="291187"/>
        <item x="402150"/>
        <item x="291188"/>
        <item x="291189"/>
        <item x="291190"/>
        <item x="291191"/>
        <item x="357137"/>
        <item x="291192"/>
        <item x="469286"/>
        <item x="291193"/>
        <item x="402151"/>
        <item x="291194"/>
        <item x="469287"/>
        <item x="291195"/>
        <item x="402152"/>
        <item x="291196"/>
        <item x="291197"/>
        <item x="291198"/>
        <item x="469288"/>
        <item x="291199"/>
        <item x="357138"/>
        <item x="291200"/>
        <item x="469289"/>
        <item x="291201"/>
        <item x="291202"/>
        <item x="291203"/>
        <item x="291204"/>
        <item x="357139"/>
        <item x="291205"/>
        <item x="291206"/>
        <item x="469290"/>
        <item x="291207"/>
        <item x="291208"/>
        <item x="357140"/>
        <item x="291209"/>
        <item x="291210"/>
        <item x="469291"/>
        <item x="291211"/>
        <item x="291212"/>
        <item x="427716"/>
        <item x="291213"/>
        <item x="291214"/>
        <item x="291215"/>
        <item x="291216"/>
        <item x="357141"/>
        <item x="291217"/>
        <item x="469292"/>
        <item x="291218"/>
        <item x="412705"/>
        <item x="291219"/>
        <item x="291220"/>
        <item x="357142"/>
        <item x="291221"/>
        <item x="291222"/>
        <item x="291223"/>
        <item x="291224"/>
        <item x="291225"/>
        <item x="357143"/>
        <item x="291226"/>
        <item x="469293"/>
        <item x="291227"/>
        <item x="402153"/>
        <item x="291228"/>
        <item x="469294"/>
        <item x="291229"/>
        <item x="357144"/>
        <item x="291230"/>
        <item x="469295"/>
        <item x="291231"/>
        <item x="291232"/>
        <item x="402154"/>
        <item x="291233"/>
        <item x="291234"/>
        <item x="357145"/>
        <item x="291235"/>
        <item x="291236"/>
        <item x="291237"/>
        <item x="357146"/>
        <item x="291238"/>
        <item x="291239"/>
        <item x="402155"/>
        <item x="291240"/>
        <item x="291241"/>
        <item x="291242"/>
        <item x="412706"/>
        <item x="291243"/>
        <item x="469296"/>
        <item x="291244"/>
        <item x="357147"/>
        <item x="291245"/>
        <item x="291246"/>
        <item x="291247"/>
        <item x="402156"/>
        <item x="291248"/>
        <item x="469297"/>
        <item x="291249"/>
        <item x="357148"/>
        <item x="291250"/>
        <item x="291251"/>
        <item x="357149"/>
        <item x="291252"/>
        <item x="291253"/>
        <item x="291254"/>
        <item x="291255"/>
        <item x="469298"/>
        <item x="291256"/>
        <item x="291257"/>
        <item x="402157"/>
        <item x="291258"/>
        <item x="291259"/>
        <item x="357150"/>
        <item x="291260"/>
        <item x="469299"/>
        <item x="291261"/>
        <item x="291262"/>
        <item x="291263"/>
        <item x="291264"/>
        <item x="291265"/>
        <item x="412707"/>
        <item x="291266"/>
        <item x="291267"/>
        <item x="357151"/>
        <item x="291268"/>
        <item x="469300"/>
        <item x="291269"/>
        <item x="291270"/>
        <item x="357152"/>
        <item x="291271"/>
        <item x="291272"/>
        <item x="357153"/>
        <item x="291273"/>
        <item x="291274"/>
        <item x="412708"/>
        <item x="291275"/>
        <item x="469301"/>
        <item x="291276"/>
        <item x="427717"/>
        <item x="291277"/>
        <item x="291278"/>
        <item x="291279"/>
        <item x="357154"/>
        <item x="291280"/>
        <item x="291281"/>
        <item x="291282"/>
        <item x="357155"/>
        <item x="291283"/>
        <item x="291284"/>
        <item x="402158"/>
        <item x="291285"/>
        <item x="291286"/>
        <item x="357156"/>
        <item x="291287"/>
        <item x="469302"/>
        <item x="291288"/>
        <item x="291289"/>
        <item x="291290"/>
        <item x="291291"/>
        <item x="291292"/>
        <item x="291293"/>
        <item x="291294"/>
        <item x="291295"/>
        <item x="357157"/>
        <item x="291296"/>
        <item x="291297"/>
        <item x="357158"/>
        <item x="291298"/>
        <item x="291299"/>
        <item x="357159"/>
        <item x="291300"/>
        <item x="469303"/>
        <item x="291301"/>
        <item x="357160"/>
        <item x="291302"/>
        <item x="291303"/>
        <item x="357161"/>
        <item x="291304"/>
        <item x="469304"/>
        <item x="291305"/>
        <item x="357162"/>
        <item x="291306"/>
        <item x="291307"/>
        <item x="291308"/>
        <item x="357163"/>
        <item x="291309"/>
        <item x="291310"/>
        <item x="291311"/>
        <item x="291312"/>
        <item x="291313"/>
        <item x="291314"/>
        <item x="291315"/>
        <item x="357164"/>
        <item x="291316"/>
        <item x="469305"/>
        <item x="291317"/>
        <item x="291318"/>
        <item x="469306"/>
        <item x="291319"/>
        <item x="402159"/>
        <item x="291320"/>
        <item x="469307"/>
        <item x="291321"/>
        <item x="291322"/>
        <item x="402160"/>
        <item x="291323"/>
        <item x="291324"/>
        <item x="469308"/>
        <item x="291325"/>
        <item x="291326"/>
        <item x="469309"/>
        <item x="291327"/>
        <item x="291328"/>
        <item x="291329"/>
        <item x="291330"/>
        <item x="469310"/>
        <item x="291331"/>
        <item x="291332"/>
        <item x="357165"/>
        <item x="291333"/>
        <item x="291334"/>
        <item x="402161"/>
        <item x="291335"/>
        <item x="291336"/>
        <item x="357166"/>
        <item x="291337"/>
        <item x="291338"/>
        <item x="291339"/>
        <item x="291340"/>
        <item x="357167"/>
        <item x="291341"/>
        <item x="469311"/>
        <item x="291342"/>
        <item x="357168"/>
        <item x="291343"/>
        <item x="291344"/>
        <item x="291345"/>
        <item x="291346"/>
        <item x="291347"/>
        <item x="291348"/>
        <item x="357169"/>
        <item x="291349"/>
        <item x="291350"/>
        <item x="291351"/>
        <item x="291352"/>
        <item x="291353"/>
        <item x="357170"/>
        <item x="291354"/>
        <item x="469312"/>
        <item x="291355"/>
        <item x="357171"/>
        <item x="291356"/>
        <item x="291357"/>
        <item x="291358"/>
        <item x="402162"/>
        <item x="291359"/>
        <item x="291360"/>
        <item x="357172"/>
        <item x="291361"/>
        <item x="291362"/>
        <item x="291363"/>
        <item x="291364"/>
        <item x="291365"/>
        <item x="357173"/>
        <item x="291366"/>
        <item x="291367"/>
        <item x="357174"/>
        <item x="291368"/>
        <item x="469313"/>
        <item x="291369"/>
        <item x="291370"/>
        <item x="291371"/>
        <item x="291372"/>
        <item x="469314"/>
        <item x="291373"/>
        <item x="402163"/>
        <item x="291374"/>
        <item x="291375"/>
        <item x="291376"/>
        <item x="291377"/>
        <item x="469315"/>
        <item x="291378"/>
        <item x="357175"/>
        <item x="291379"/>
        <item x="291380"/>
        <item x="412709"/>
        <item x="291381"/>
        <item x="469316"/>
        <item x="291382"/>
        <item x="357176"/>
        <item x="291383"/>
        <item x="469317"/>
        <item x="291384"/>
        <item x="291385"/>
        <item x="357177"/>
        <item x="291386"/>
        <item x="291387"/>
        <item x="291388"/>
        <item x="291389"/>
        <item x="357178"/>
        <item x="291390"/>
        <item x="469318"/>
        <item x="291391"/>
        <item x="357179"/>
        <item x="291392"/>
        <item x="291393"/>
        <item x="291394"/>
        <item x="291395"/>
        <item x="291396"/>
        <item x="291397"/>
        <item x="357180"/>
        <item x="291398"/>
        <item x="291399"/>
        <item x="469319"/>
        <item x="291400"/>
        <item x="291401"/>
        <item x="469320"/>
        <item x="291402"/>
        <item x="291403"/>
        <item x="357181"/>
        <item x="291404"/>
        <item x="291405"/>
        <item x="291406"/>
        <item x="291407"/>
        <item x="427718"/>
        <item x="291408"/>
        <item x="291409"/>
        <item x="357182"/>
        <item x="291410"/>
        <item x="291411"/>
        <item x="291412"/>
        <item x="291413"/>
        <item x="291414"/>
        <item x="291415"/>
        <item x="357183"/>
        <item x="291416"/>
        <item x="291417"/>
        <item x="291418"/>
        <item x="291419"/>
        <item x="291420"/>
        <item x="291421"/>
        <item x="291422"/>
        <item x="291423"/>
        <item x="357184"/>
        <item x="291424"/>
        <item x="469321"/>
        <item x="291425"/>
        <item x="291426"/>
        <item x="291427"/>
        <item x="291428"/>
        <item x="412710"/>
        <item x="291429"/>
        <item x="291430"/>
        <item x="291431"/>
        <item x="291432"/>
        <item x="357185"/>
        <item x="291433"/>
        <item x="469322"/>
        <item x="291434"/>
        <item x="427719"/>
        <item x="291435"/>
        <item x="291436"/>
        <item x="357186"/>
        <item x="291437"/>
        <item x="291438"/>
        <item x="402164"/>
        <item x="291439"/>
        <item x="469323"/>
        <item x="291440"/>
        <item x="291441"/>
        <item x="291442"/>
        <item x="291443"/>
        <item x="291444"/>
        <item x="291445"/>
        <item x="469324"/>
        <item x="291446"/>
        <item x="291447"/>
        <item x="469325"/>
        <item x="291448"/>
        <item x="291449"/>
        <item x="291450"/>
        <item x="291451"/>
        <item x="291452"/>
        <item x="291453"/>
        <item x="469326"/>
        <item x="291454"/>
        <item x="357187"/>
        <item x="291455"/>
        <item x="469327"/>
        <item x="291456"/>
        <item x="291457"/>
        <item x="412711"/>
        <item x="291458"/>
        <item x="469328"/>
        <item x="291459"/>
        <item x="357188"/>
        <item x="291460"/>
        <item x="469329"/>
        <item x="291461"/>
        <item x="291462"/>
        <item x="469330"/>
        <item x="291463"/>
        <item x="291464"/>
        <item x="427720"/>
        <item x="291465"/>
        <item x="291466"/>
        <item x="291467"/>
        <item x="291468"/>
        <item x="291469"/>
        <item x="291470"/>
        <item x="469331"/>
        <item x="291471"/>
        <item x="291472"/>
        <item x="357189"/>
        <item x="291473"/>
        <item x="469332"/>
        <item x="291474"/>
        <item x="402165"/>
        <item x="291475"/>
        <item x="291476"/>
        <item x="291477"/>
        <item x="291478"/>
        <item x="291479"/>
        <item x="291480"/>
        <item x="291481"/>
        <item x="291482"/>
        <item x="291483"/>
        <item x="291484"/>
        <item x="469333"/>
        <item x="291485"/>
        <item x="291486"/>
        <item x="291487"/>
        <item x="291488"/>
        <item x="402166"/>
        <item x="291489"/>
        <item x="291490"/>
        <item x="357190"/>
        <item x="291491"/>
        <item x="291492"/>
        <item x="357191"/>
        <item x="291493"/>
        <item x="469334"/>
        <item x="291494"/>
        <item x="291495"/>
        <item x="291496"/>
        <item x="402167"/>
        <item x="291497"/>
        <item x="291498"/>
        <item x="357192"/>
        <item x="291499"/>
        <item x="469335"/>
        <item x="291500"/>
        <item x="291501"/>
        <item x="469336"/>
        <item x="291502"/>
        <item x="291503"/>
        <item x="357193"/>
        <item x="291504"/>
        <item x="469337"/>
        <item x="291505"/>
        <item x="291506"/>
        <item x="291507"/>
        <item x="469338"/>
        <item x="291508"/>
        <item x="357194"/>
        <item x="291509"/>
        <item x="469339"/>
        <item x="291510"/>
        <item x="291511"/>
        <item x="469340"/>
        <item x="291512"/>
        <item x="357195"/>
        <item x="291513"/>
        <item x="291514"/>
        <item x="291515"/>
        <item x="291516"/>
        <item x="357196"/>
        <item x="291517"/>
        <item x="469341"/>
        <item x="291518"/>
        <item x="291519"/>
        <item x="357197"/>
        <item x="291520"/>
        <item x="291521"/>
        <item x="402168"/>
        <item x="291522"/>
        <item x="291523"/>
        <item x="357198"/>
        <item x="291524"/>
        <item x="469342"/>
        <item x="291525"/>
        <item x="291526"/>
        <item x="402169"/>
        <item x="291527"/>
        <item x="291528"/>
        <item x="291529"/>
        <item x="357199"/>
        <item x="291530"/>
        <item x="469343"/>
        <item x="291531"/>
        <item x="357200"/>
        <item x="291532"/>
        <item x="469344"/>
        <item x="291533"/>
        <item x="291534"/>
        <item x="291535"/>
        <item x="469345"/>
        <item x="291536"/>
        <item x="291537"/>
        <item x="291538"/>
        <item x="357201"/>
        <item x="291539"/>
        <item x="291540"/>
        <item x="357202"/>
        <item x="291541"/>
        <item x="291542"/>
        <item x="291543"/>
        <item x="469346"/>
        <item x="291544"/>
        <item x="402170"/>
        <item x="291545"/>
        <item x="469347"/>
        <item x="291546"/>
        <item x="291547"/>
        <item x="291548"/>
        <item x="357203"/>
        <item x="291549"/>
        <item x="469348"/>
        <item x="291550"/>
        <item x="291551"/>
        <item x="291552"/>
        <item x="291553"/>
        <item x="357204"/>
        <item x="291554"/>
        <item x="469349"/>
        <item x="291555"/>
        <item x="412712"/>
        <item x="291556"/>
        <item x="291557"/>
        <item x="291558"/>
        <item x="357205"/>
        <item x="291559"/>
        <item x="469350"/>
        <item x="291560"/>
        <item x="291561"/>
        <item x="291562"/>
        <item x="291563"/>
        <item x="291564"/>
        <item x="291565"/>
        <item x="291566"/>
        <item x="357206"/>
        <item x="291567"/>
        <item x="469351"/>
        <item x="291568"/>
        <item x="402171"/>
        <item x="291569"/>
        <item x="469352"/>
        <item x="291570"/>
        <item x="291571"/>
        <item x="291572"/>
        <item x="291573"/>
        <item x="469353"/>
        <item x="291574"/>
        <item x="291575"/>
        <item x="412713"/>
        <item x="291576"/>
        <item x="291577"/>
        <item x="357207"/>
        <item x="291578"/>
        <item x="469354"/>
        <item x="291579"/>
        <item x="291580"/>
        <item x="291581"/>
        <item x="357208"/>
        <item x="291582"/>
        <item x="291583"/>
        <item x="357209"/>
        <item x="291584"/>
        <item x="291585"/>
        <item x="412714"/>
        <item x="291586"/>
        <item x="469355"/>
        <item x="291587"/>
        <item x="291588"/>
        <item x="291589"/>
        <item x="357210"/>
        <item x="291590"/>
        <item x="469356"/>
        <item x="291591"/>
        <item x="412715"/>
        <item x="291592"/>
        <item x="469357"/>
        <item x="291593"/>
        <item x="291594"/>
        <item x="469358"/>
        <item x="291595"/>
        <item x="291596"/>
        <item x="357211"/>
        <item x="291597"/>
        <item x="291598"/>
        <item x="469359"/>
        <item x="291599"/>
        <item x="291600"/>
        <item x="291601"/>
        <item x="357212"/>
        <item x="291602"/>
        <item x="469360"/>
        <item x="291603"/>
        <item x="357213"/>
        <item x="291604"/>
        <item x="469361"/>
        <item x="291605"/>
        <item x="291606"/>
        <item x="291607"/>
        <item x="291608"/>
        <item x="469362"/>
        <item x="291609"/>
        <item x="357214"/>
        <item x="291610"/>
        <item x="469363"/>
        <item x="291611"/>
        <item x="291612"/>
        <item x="291613"/>
        <item x="291614"/>
        <item x="291615"/>
        <item x="469364"/>
        <item x="291616"/>
        <item x="357215"/>
        <item x="427721"/>
        <item x="291617"/>
        <item x="469365"/>
        <item x="427722"/>
        <item x="291618"/>
        <item x="427723"/>
        <item x="291619"/>
        <item x="412716"/>
        <item x="291620"/>
        <item x="291621"/>
        <item x="469366"/>
        <item x="291622"/>
        <item x="291623"/>
        <item x="427724"/>
        <item x="291624"/>
        <item x="291625"/>
        <item x="357216"/>
        <item x="291626"/>
        <item x="291627"/>
        <item x="291628"/>
        <item x="412717"/>
        <item x="291629"/>
        <item x="291630"/>
        <item x="412718"/>
        <item x="291631"/>
        <item x="291632"/>
        <item x="427725"/>
        <item x="427726"/>
        <item x="291633"/>
        <item x="291634"/>
        <item x="427727"/>
        <item x="291635"/>
        <item x="427728"/>
        <item x="412719"/>
        <item x="291636"/>
        <item x="427729"/>
        <item x="427730"/>
        <item x="291637"/>
        <item x="357217"/>
        <item x="291638"/>
        <item x="427731"/>
        <item x="291639"/>
        <item x="291640"/>
        <item x="427732"/>
        <item x="291641"/>
        <item x="291642"/>
        <item x="357218"/>
        <item x="427733"/>
        <item x="291643"/>
        <item x="427734"/>
        <item x="291644"/>
        <item x="427735"/>
        <item x="291645"/>
        <item x="291646"/>
        <item x="357219"/>
        <item x="291647"/>
        <item x="427736"/>
        <item x="291648"/>
        <item x="402172"/>
        <item x="291649"/>
        <item x="469367"/>
        <item x="291650"/>
        <item x="291651"/>
        <item x="412720"/>
        <item x="291652"/>
        <item x="427737"/>
        <item x="427738"/>
        <item x="291653"/>
        <item x="357220"/>
        <item x="291654"/>
        <item x="427739"/>
        <item x="427740"/>
        <item x="291655"/>
        <item x="427741"/>
        <item x="291656"/>
        <item x="427742"/>
        <item x="402173"/>
        <item x="291657"/>
        <item x="427743"/>
        <item x="291658"/>
        <item x="291659"/>
        <item x="291660"/>
        <item x="291661"/>
        <item x="357221"/>
        <item x="291662"/>
        <item x="427744"/>
        <item x="291663"/>
        <item x="357222"/>
        <item x="291664"/>
        <item x="291665"/>
        <item x="357223"/>
        <item x="291666"/>
        <item x="427745"/>
        <item x="291667"/>
        <item x="291668"/>
        <item x="291669"/>
        <item x="469368"/>
        <item x="427746"/>
        <item x="291670"/>
        <item x="291671"/>
        <item x="427747"/>
        <item x="291672"/>
        <item x="357224"/>
        <item x="427748"/>
        <item x="291673"/>
        <item x="427749"/>
        <item x="291674"/>
        <item x="291675"/>
        <item x="427750"/>
        <item x="469369"/>
        <item x="291676"/>
        <item x="291677"/>
        <item x="427751"/>
        <item x="291678"/>
        <item x="427752"/>
        <item x="291679"/>
        <item x="427753"/>
        <item x="291680"/>
        <item x="427754"/>
        <item x="402174"/>
        <item x="291681"/>
        <item x="427755"/>
        <item x="469370"/>
        <item x="291682"/>
        <item x="357225"/>
        <item x="427756"/>
        <item x="291683"/>
        <item x="291684"/>
        <item x="402175"/>
        <item x="291685"/>
        <item x="291686"/>
        <item x="291687"/>
        <item x="291688"/>
        <item x="427757"/>
        <item x="402176"/>
        <item x="291689"/>
        <item x="291690"/>
        <item x="291691"/>
        <item x="291692"/>
        <item x="291693"/>
        <item x="469371"/>
        <item x="291694"/>
        <item x="291695"/>
        <item x="291696"/>
        <item x="291697"/>
        <item x="427758"/>
        <item x="402177"/>
        <item x="291698"/>
        <item x="427759"/>
        <item x="469372"/>
        <item x="291699"/>
        <item x="402178"/>
        <item x="427760"/>
        <item x="291700"/>
        <item x="427761"/>
        <item x="427762"/>
        <item x="291701"/>
        <item x="427763"/>
        <item x="291702"/>
        <item x="427764"/>
        <item x="291703"/>
        <item x="291704"/>
        <item x="427765"/>
        <item x="469373"/>
        <item x="291705"/>
        <item x="357226"/>
        <item x="427766"/>
        <item x="291706"/>
        <item x="291707"/>
        <item x="291708"/>
        <item x="402179"/>
        <item x="291709"/>
        <item x="427767"/>
        <item x="469374"/>
        <item x="291710"/>
        <item x="357227"/>
        <item x="427768"/>
        <item x="291711"/>
        <item x="291712"/>
        <item x="427769"/>
        <item x="402180"/>
        <item x="291713"/>
        <item x="427770"/>
        <item x="427771"/>
        <item x="291714"/>
        <item x="291715"/>
        <item x="427772"/>
        <item x="291716"/>
        <item x="427773"/>
        <item x="291717"/>
        <item x="291718"/>
        <item x="469375"/>
        <item x="291719"/>
        <item x="357228"/>
        <item x="427774"/>
        <item x="291720"/>
        <item x="291721"/>
        <item x="291722"/>
        <item x="402181"/>
        <item x="291723"/>
        <item x="291724"/>
        <item x="469376"/>
        <item x="427775"/>
        <item x="291725"/>
        <item x="291726"/>
        <item x="427776"/>
        <item x="291727"/>
        <item x="427777"/>
        <item x="291728"/>
        <item x="291729"/>
        <item x="357229"/>
        <item x="427778"/>
        <item x="291730"/>
        <item x="427779"/>
        <item x="291731"/>
        <item x="427780"/>
        <item x="291732"/>
        <item x="291733"/>
        <item x="357230"/>
        <item x="291734"/>
        <item x="427781"/>
        <item x="291735"/>
        <item x="402182"/>
        <item x="427782"/>
        <item x="291736"/>
        <item x="469377"/>
        <item x="291737"/>
        <item x="291738"/>
        <item x="427783"/>
        <item x="291739"/>
        <item x="291740"/>
        <item x="291741"/>
        <item x="291742"/>
        <item x="291743"/>
        <item x="291744"/>
        <item x="427784"/>
        <item x="357231"/>
        <item x="291745"/>
        <item x="427785"/>
        <item x="427786"/>
        <item x="291746"/>
        <item x="291747"/>
        <item x="427787"/>
        <item x="291748"/>
        <item x="291749"/>
        <item x="291750"/>
        <item x="291751"/>
        <item x="291752"/>
        <item x="469378"/>
        <item x="291753"/>
        <item x="402183"/>
        <item x="427788"/>
        <item x="291754"/>
        <item x="291755"/>
        <item x="427789"/>
        <item x="357232"/>
        <item x="291756"/>
        <item x="427790"/>
        <item x="291757"/>
        <item x="291758"/>
        <item x="427791"/>
        <item x="427792"/>
        <item x="291759"/>
        <item x="291760"/>
        <item x="357233"/>
        <item x="291761"/>
        <item x="291762"/>
        <item x="427793"/>
        <item x="357234"/>
        <item x="291763"/>
        <item x="291764"/>
        <item x="427794"/>
        <item x="427795"/>
        <item x="291765"/>
        <item x="427796"/>
        <item x="291766"/>
        <item x="291767"/>
        <item x="402184"/>
        <item x="291768"/>
        <item x="291769"/>
        <item x="357235"/>
        <item x="427797"/>
        <item x="291770"/>
        <item x="291771"/>
        <item x="291772"/>
        <item x="291773"/>
        <item x="469379"/>
        <item x="291774"/>
        <item x="427798"/>
        <item x="427799"/>
        <item x="291775"/>
        <item x="291776"/>
        <item x="291777"/>
        <item x="291778"/>
        <item x="427800"/>
        <item x="469380"/>
        <item x="291779"/>
        <item x="291780"/>
        <item x="291781"/>
        <item x="427801"/>
        <item x="291782"/>
        <item x="291783"/>
        <item x="291784"/>
        <item x="427802"/>
        <item x="427803"/>
        <item x="291785"/>
        <item x="291786"/>
        <item x="469381"/>
        <item x="291787"/>
        <item x="291788"/>
        <item x="291789"/>
        <item x="427804"/>
        <item x="291790"/>
        <item x="291791"/>
        <item x="357236"/>
        <item x="427805"/>
        <item x="291792"/>
        <item x="427806"/>
        <item x="291793"/>
        <item x="291794"/>
        <item x="291795"/>
        <item x="291796"/>
        <item x="291797"/>
        <item x="357237"/>
        <item x="291798"/>
        <item x="291799"/>
        <item x="427807"/>
        <item x="427808"/>
        <item x="291800"/>
        <item x="427809"/>
        <item x="291801"/>
        <item x="427810"/>
        <item x="291802"/>
        <item x="291803"/>
        <item x="291804"/>
        <item x="291805"/>
        <item x="291806"/>
        <item x="291807"/>
        <item x="291808"/>
        <item x="291809"/>
        <item x="291810"/>
        <item x="291811"/>
        <item x="357238"/>
        <item x="291812"/>
        <item x="291813"/>
        <item x="291814"/>
        <item x="402185"/>
        <item x="291815"/>
        <item x="291816"/>
        <item x="427811"/>
        <item x="291817"/>
        <item x="291818"/>
        <item x="427812"/>
        <item x="427813"/>
        <item x="291819"/>
        <item x="427814"/>
        <item x="291820"/>
        <item x="427815"/>
        <item x="291821"/>
        <item x="427816"/>
        <item x="291822"/>
        <item x="427817"/>
        <item x="402186"/>
        <item x="291823"/>
        <item x="427818"/>
        <item x="291824"/>
        <item x="357239"/>
        <item x="291825"/>
        <item x="427819"/>
        <item x="291826"/>
        <item x="357240"/>
        <item x="291827"/>
        <item x="427820"/>
        <item x="427821"/>
        <item x="291828"/>
        <item x="291829"/>
        <item x="291830"/>
        <item x="427822"/>
        <item x="291831"/>
        <item x="291832"/>
        <item x="427823"/>
        <item x="291833"/>
        <item x="469382"/>
        <item x="427824"/>
        <item x="291834"/>
        <item x="427825"/>
        <item x="291835"/>
        <item x="291836"/>
        <item x="402187"/>
        <item x="291837"/>
        <item x="291838"/>
        <item x="427826"/>
        <item x="357241"/>
        <item x="291839"/>
        <item x="427827"/>
        <item x="291840"/>
        <item x="402188"/>
        <item x="427828"/>
        <item x="291841"/>
        <item x="291842"/>
        <item x="427829"/>
        <item x="412721"/>
        <item x="291843"/>
        <item x="291844"/>
        <item x="291845"/>
        <item x="357242"/>
        <item x="291846"/>
        <item x="291847"/>
        <item x="291848"/>
        <item x="427830"/>
        <item x="291849"/>
        <item x="427831"/>
        <item x="291850"/>
        <item x="427832"/>
        <item x="402189"/>
        <item x="291851"/>
        <item x="291852"/>
        <item x="291853"/>
        <item x="427833"/>
        <item x="291854"/>
        <item x="427834"/>
        <item x="291855"/>
        <item x="402190"/>
        <item x="291856"/>
        <item x="291857"/>
        <item x="291858"/>
        <item x="427835"/>
        <item x="402191"/>
        <item x="291859"/>
        <item x="427836"/>
        <item x="427837"/>
        <item x="291860"/>
        <item x="357243"/>
        <item x="427838"/>
        <item x="291861"/>
        <item x="427839"/>
        <item x="427840"/>
        <item x="291862"/>
        <item x="427841"/>
        <item x="291863"/>
        <item x="402192"/>
        <item x="291864"/>
        <item x="427842"/>
        <item x="291865"/>
        <item x="357244"/>
        <item x="291866"/>
        <item x="291867"/>
        <item x="291868"/>
        <item x="291869"/>
        <item x="291870"/>
        <item x="291871"/>
        <item x="291872"/>
        <item x="427843"/>
        <item x="357245"/>
        <item x="291873"/>
        <item x="427844"/>
        <item x="291874"/>
        <item x="412722"/>
        <item x="291875"/>
        <item x="291876"/>
        <item x="357246"/>
        <item x="291877"/>
        <item x="469383"/>
        <item x="291878"/>
        <item x="402193"/>
        <item x="291879"/>
        <item x="469384"/>
        <item x="427845"/>
        <item x="291880"/>
        <item x="427846"/>
        <item x="291881"/>
        <item x="427847"/>
        <item x="357247"/>
        <item x="291882"/>
        <item x="427848"/>
        <item x="427849"/>
        <item x="291883"/>
        <item x="291884"/>
        <item x="427850"/>
        <item x="291885"/>
        <item x="402194"/>
        <item x="291886"/>
        <item x="291887"/>
        <item x="402195"/>
        <item x="291888"/>
        <item x="291889"/>
        <item x="427851"/>
        <item x="291890"/>
        <item x="412723"/>
        <item x="291891"/>
        <item x="427852"/>
        <item x="291892"/>
        <item x="402196"/>
        <item x="291893"/>
        <item x="291894"/>
        <item x="291895"/>
        <item x="427853"/>
        <item x="291896"/>
        <item x="402197"/>
        <item x="427854"/>
        <item x="291897"/>
        <item x="469385"/>
        <item x="427855"/>
        <item x="291898"/>
        <item x="291899"/>
        <item x="427856"/>
        <item x="291900"/>
        <item x="402198"/>
        <item x="291901"/>
        <item x="291902"/>
        <item x="427857"/>
        <item x="291903"/>
        <item x="291904"/>
        <item x="427858"/>
        <item x="291905"/>
        <item x="291906"/>
        <item x="291907"/>
        <item x="469386"/>
        <item x="291908"/>
        <item x="291909"/>
        <item x="291910"/>
        <item x="291911"/>
        <item x="427859"/>
        <item x="291912"/>
        <item x="291913"/>
        <item x="427860"/>
        <item x="291914"/>
        <item x="427861"/>
        <item x="402199"/>
        <item x="291915"/>
        <item x="427862"/>
        <item x="291916"/>
        <item x="291917"/>
        <item x="357248"/>
        <item x="427863"/>
        <item x="291918"/>
        <item x="427864"/>
        <item x="427865"/>
        <item x="291919"/>
        <item x="427866"/>
        <item x="291920"/>
        <item x="291921"/>
        <item x="402200"/>
        <item x="291922"/>
        <item x="427867"/>
        <item x="427868"/>
        <item x="291923"/>
        <item x="291924"/>
        <item x="291925"/>
        <item x="291926"/>
        <item x="291927"/>
        <item x="291928"/>
        <item x="291929"/>
        <item x="291930"/>
        <item x="427869"/>
        <item x="427870"/>
        <item x="291931"/>
        <item x="427871"/>
        <item x="427872"/>
        <item x="291932"/>
        <item x="427873"/>
        <item x="291933"/>
        <item x="357249"/>
        <item x="291934"/>
        <item x="291935"/>
        <item x="427874"/>
        <item x="291936"/>
        <item x="291937"/>
        <item x="291938"/>
        <item x="427875"/>
        <item x="357250"/>
        <item x="291939"/>
        <item x="291940"/>
        <item x="402201"/>
        <item x="291941"/>
        <item x="427876"/>
        <item x="291942"/>
        <item x="402202"/>
        <item x="427877"/>
        <item x="291943"/>
        <item x="427878"/>
        <item x="427879"/>
        <item x="291944"/>
        <item x="291945"/>
        <item x="291946"/>
        <item x="357251"/>
        <item x="291947"/>
        <item x="291948"/>
        <item x="291949"/>
        <item x="291950"/>
        <item x="427880"/>
        <item x="291951"/>
        <item x="291952"/>
        <item x="291953"/>
        <item x="291954"/>
        <item x="291955"/>
        <item x="291956"/>
        <item x="291957"/>
        <item x="291958"/>
        <item x="291959"/>
        <item x="291960"/>
        <item x="427881"/>
        <item x="357252"/>
        <item x="291961"/>
        <item x="291962"/>
        <item x="291963"/>
        <item x="291964"/>
        <item x="291965"/>
        <item x="291966"/>
        <item x="427882"/>
        <item x="427883"/>
        <item x="291967"/>
        <item x="402203"/>
        <item x="291968"/>
        <item x="291969"/>
        <item x="427884"/>
        <item x="357253"/>
        <item x="291970"/>
        <item x="427885"/>
        <item x="291971"/>
        <item x="357254"/>
        <item x="291972"/>
        <item x="427886"/>
        <item x="427887"/>
        <item x="291973"/>
        <item x="427888"/>
        <item x="291974"/>
        <item x="291975"/>
        <item x="291976"/>
        <item x="402204"/>
        <item x="291977"/>
        <item x="291978"/>
        <item x="357255"/>
        <item x="291979"/>
        <item x="291980"/>
        <item x="357256"/>
        <item x="291981"/>
        <item x="291982"/>
        <item x="291983"/>
        <item x="291984"/>
        <item x="291985"/>
        <item x="291986"/>
        <item x="427889"/>
        <item x="357257"/>
        <item x="291987"/>
        <item x="427890"/>
        <item x="291988"/>
        <item x="402205"/>
        <item x="427891"/>
        <item x="291989"/>
        <item x="427892"/>
        <item x="427893"/>
        <item x="291990"/>
        <item x="427894"/>
        <item x="427895"/>
        <item x="291991"/>
        <item x="291992"/>
        <item x="291993"/>
        <item x="291994"/>
        <item x="291995"/>
        <item x="291996"/>
        <item x="291997"/>
        <item x="291998"/>
        <item x="291999"/>
        <item x="427896"/>
        <item x="292000"/>
        <item x="427897"/>
        <item x="402206"/>
        <item x="292001"/>
        <item x="292002"/>
        <item x="427898"/>
        <item x="427899"/>
        <item x="292003"/>
        <item x="427900"/>
        <item x="292004"/>
        <item x="292005"/>
        <item x="402207"/>
        <item x="292006"/>
        <item x="427901"/>
        <item x="292007"/>
        <item x="427902"/>
        <item x="292008"/>
        <item x="292009"/>
        <item x="427903"/>
        <item x="292010"/>
        <item x="402208"/>
        <item x="292011"/>
        <item x="427904"/>
        <item x="427905"/>
        <item x="292012"/>
        <item x="427906"/>
        <item x="427907"/>
        <item x="292013"/>
        <item x="469387"/>
        <item x="292014"/>
        <item x="292015"/>
        <item x="427908"/>
        <item x="292016"/>
        <item x="402209"/>
        <item x="292017"/>
        <item x="427909"/>
        <item x="427910"/>
        <item x="292018"/>
        <item x="292019"/>
        <item x="427911"/>
        <item x="292020"/>
        <item x="469388"/>
        <item x="292021"/>
        <item x="427912"/>
        <item x="427913"/>
        <item x="292022"/>
        <item x="402210"/>
        <item x="292023"/>
        <item x="427914"/>
        <item x="427915"/>
        <item x="292024"/>
        <item x="357258"/>
        <item x="292025"/>
        <item x="427916"/>
        <item x="427917"/>
        <item x="292026"/>
        <item x="427918"/>
        <item x="292027"/>
        <item x="402211"/>
        <item x="292028"/>
        <item x="427919"/>
        <item x="427920"/>
        <item x="292029"/>
        <item x="357259"/>
        <item x="427921"/>
        <item x="292030"/>
        <item x="427922"/>
        <item x="469389"/>
        <item x="292031"/>
        <item x="427923"/>
        <item x="292032"/>
        <item x="427924"/>
        <item x="402212"/>
        <item x="292033"/>
        <item x="427925"/>
        <item x="292034"/>
        <item x="357260"/>
        <item x="427926"/>
        <item x="292035"/>
        <item x="427927"/>
        <item x="427928"/>
        <item x="292036"/>
        <item x="292037"/>
        <item x="469390"/>
        <item x="402213"/>
        <item x="292038"/>
        <item x="427929"/>
        <item x="292039"/>
        <item x="357261"/>
        <item x="292040"/>
        <item x="427930"/>
        <item x="292041"/>
        <item x="427931"/>
        <item x="427932"/>
        <item x="292042"/>
        <item x="427933"/>
        <item x="292043"/>
        <item x="427934"/>
        <item x="427935"/>
        <item x="292044"/>
        <item x="357262"/>
        <item x="292045"/>
        <item x="292046"/>
        <item x="427936"/>
        <item x="292047"/>
        <item x="402214"/>
        <item x="292048"/>
        <item x="427937"/>
        <item x="292049"/>
        <item x="357263"/>
        <item x="427938"/>
        <item x="292050"/>
        <item x="427939"/>
        <item x="427940"/>
        <item x="292051"/>
        <item x="427941"/>
        <item x="292052"/>
        <item x="427942"/>
        <item x="427943"/>
        <item x="292053"/>
        <item x="427944"/>
        <item x="427945"/>
        <item x="292054"/>
        <item x="469391"/>
        <item x="292055"/>
        <item x="427946"/>
        <item x="292056"/>
        <item x="292057"/>
        <item x="292058"/>
        <item x="292059"/>
        <item x="292060"/>
        <item x="292061"/>
        <item x="427947"/>
        <item x="427948"/>
        <item x="292062"/>
        <item x="292063"/>
        <item x="469392"/>
        <item x="402215"/>
        <item x="292064"/>
        <item x="427949"/>
        <item x="292065"/>
        <item x="402216"/>
        <item x="292066"/>
        <item x="292067"/>
        <item x="292068"/>
        <item x="292069"/>
        <item x="427950"/>
        <item x="427951"/>
        <item x="292070"/>
        <item x="402217"/>
        <item x="427952"/>
        <item x="292071"/>
        <item x="292072"/>
        <item x="292073"/>
        <item x="402218"/>
        <item x="427953"/>
        <item x="292074"/>
        <item x="427954"/>
        <item x="292075"/>
        <item x="427955"/>
        <item x="292076"/>
        <item x="412724"/>
        <item x="292077"/>
        <item x="427956"/>
        <item x="427957"/>
        <item x="292078"/>
        <item x="402219"/>
        <item x="427958"/>
        <item x="292079"/>
        <item x="292080"/>
        <item x="469393"/>
        <item x="357264"/>
        <item x="292081"/>
        <item x="292082"/>
        <item x="292083"/>
        <item x="292084"/>
        <item x="427959"/>
        <item x="292085"/>
        <item x="357265"/>
        <item x="427960"/>
        <item x="292086"/>
        <item x="427961"/>
        <item x="427962"/>
        <item x="292087"/>
        <item x="292088"/>
        <item x="427963"/>
        <item x="427964"/>
        <item x="292089"/>
        <item x="427965"/>
        <item x="427966"/>
        <item x="292090"/>
        <item x="469394"/>
        <item x="402220"/>
        <item x="292091"/>
        <item x="292092"/>
        <item x="427967"/>
        <item x="427968"/>
        <item x="292093"/>
        <item x="427969"/>
        <item x="427970"/>
        <item x="292094"/>
        <item x="292095"/>
        <item x="427971"/>
        <item x="292096"/>
        <item x="427972"/>
        <item x="292097"/>
        <item x="292098"/>
        <item x="292099"/>
        <item x="292100"/>
        <item x="427973"/>
        <item x="292101"/>
        <item x="292102"/>
        <item x="427974"/>
        <item x="292103"/>
        <item x="357266"/>
        <item x="292104"/>
        <item x="427975"/>
        <item x="427976"/>
        <item x="292105"/>
        <item x="427977"/>
        <item x="292106"/>
        <item x="469395"/>
        <item x="402221"/>
        <item x="292107"/>
        <item x="427978"/>
        <item x="427979"/>
        <item x="292108"/>
        <item x="357267"/>
        <item x="292109"/>
        <item x="292110"/>
        <item x="292111"/>
        <item x="357268"/>
        <item x="292112"/>
        <item x="427980"/>
        <item x="427981"/>
        <item x="292113"/>
        <item x="402222"/>
        <item x="292114"/>
        <item x="292115"/>
        <item x="427982"/>
        <item x="292116"/>
        <item x="292117"/>
        <item x="427983"/>
        <item x="427984"/>
        <item x="292118"/>
        <item x="292119"/>
        <item x="357269"/>
        <item x="292120"/>
        <item x="292121"/>
        <item x="357270"/>
        <item x="292122"/>
        <item x="292123"/>
        <item x="292124"/>
        <item x="292125"/>
        <item x="292126"/>
        <item x="412725"/>
        <item x="427985"/>
        <item x="292127"/>
        <item x="292128"/>
        <item x="357271"/>
        <item x="292129"/>
        <item x="469396"/>
        <item x="292130"/>
        <item x="427986"/>
        <item x="292131"/>
        <item x="469397"/>
        <item x="402223"/>
        <item x="292132"/>
        <item x="427987"/>
        <item x="427988"/>
        <item x="292133"/>
        <item x="292134"/>
        <item x="427989"/>
        <item x="292135"/>
        <item x="292136"/>
        <item x="357272"/>
        <item x="292137"/>
        <item x="292138"/>
        <item x="402224"/>
        <item x="292139"/>
        <item x="427990"/>
        <item x="292140"/>
        <item x="357273"/>
        <item x="427991"/>
        <item x="292141"/>
        <item x="427992"/>
        <item x="292142"/>
        <item x="427993"/>
        <item x="292143"/>
        <item x="402225"/>
        <item x="292144"/>
        <item x="292145"/>
        <item x="292146"/>
        <item x="292147"/>
        <item x="292148"/>
        <item x="427994"/>
        <item x="292149"/>
        <item x="357274"/>
        <item x="292150"/>
        <item x="427995"/>
        <item x="469398"/>
        <item x="292151"/>
        <item x="292152"/>
        <item x="292153"/>
        <item x="292154"/>
        <item x="427996"/>
        <item x="427997"/>
        <item x="292155"/>
        <item x="427998"/>
        <item x="292156"/>
        <item x="292157"/>
        <item x="427999"/>
        <item x="292158"/>
        <item x="402226"/>
        <item x="428000"/>
        <item x="292159"/>
        <item x="292160"/>
        <item x="292161"/>
        <item x="402227"/>
        <item x="292162"/>
        <item x="428001"/>
        <item x="292163"/>
        <item x="357275"/>
        <item x="292164"/>
        <item x="292165"/>
        <item x="402228"/>
        <item x="292166"/>
        <item x="292167"/>
        <item x="292168"/>
        <item x="292169"/>
        <item x="412726"/>
        <item x="292170"/>
        <item x="428002"/>
        <item x="292171"/>
        <item x="357276"/>
        <item x="428003"/>
        <item x="292172"/>
        <item x="292173"/>
        <item x="428004"/>
        <item x="412727"/>
        <item x="292174"/>
        <item x="428005"/>
        <item x="292175"/>
        <item x="292176"/>
        <item x="428006"/>
        <item x="292177"/>
        <item x="428007"/>
        <item x="292178"/>
        <item x="292179"/>
        <item x="292180"/>
        <item x="428008"/>
        <item x="469399"/>
        <item x="292181"/>
        <item x="428009"/>
        <item x="292182"/>
        <item x="428010"/>
        <item x="402229"/>
        <item x="292183"/>
        <item x="428011"/>
        <item x="292184"/>
        <item x="469400"/>
        <item x="292185"/>
        <item x="292186"/>
        <item x="292187"/>
        <item x="469401"/>
        <item x="292188"/>
        <item x="292189"/>
        <item x="428012"/>
        <item x="292190"/>
        <item x="428013"/>
        <item x="292191"/>
        <item x="469402"/>
        <item x="402230"/>
        <item x="292192"/>
        <item x="292193"/>
        <item x="428014"/>
        <item x="357277"/>
        <item x="292194"/>
        <item x="428015"/>
        <item x="292195"/>
        <item x="402231"/>
        <item x="428016"/>
        <item x="292196"/>
        <item x="428017"/>
        <item x="428018"/>
        <item x="292197"/>
        <item x="428019"/>
        <item x="292198"/>
        <item x="428020"/>
        <item x="357278"/>
        <item x="292199"/>
        <item x="292200"/>
        <item x="428021"/>
        <item x="292201"/>
        <item x="469403"/>
        <item x="292202"/>
        <item x="292203"/>
        <item x="292204"/>
        <item x="412728"/>
        <item x="292205"/>
        <item x="292206"/>
        <item x="292207"/>
        <item x="292208"/>
        <item x="402232"/>
        <item x="292209"/>
        <item x="469404"/>
        <item x="292210"/>
        <item x="292211"/>
        <item x="469405"/>
        <item x="402233"/>
        <item x="292212"/>
        <item x="292213"/>
        <item x="292214"/>
        <item x="292215"/>
        <item x="469406"/>
        <item x="357279"/>
        <item x="292216"/>
        <item x="292217"/>
        <item x="357280"/>
        <item x="292218"/>
        <item x="469407"/>
        <item x="292219"/>
        <item x="292220"/>
        <item x="357281"/>
        <item x="292221"/>
        <item x="292222"/>
        <item x="469408"/>
        <item x="412729"/>
        <item x="292223"/>
        <item x="292224"/>
        <item x="357282"/>
        <item x="292225"/>
        <item x="469409"/>
        <item x="292226"/>
        <item x="292227"/>
        <item x="469410"/>
        <item x="357283"/>
        <item x="292228"/>
        <item x="292229"/>
        <item x="402234"/>
        <item x="292230"/>
        <item x="292231"/>
        <item x="292232"/>
        <item x="292233"/>
        <item x="357284"/>
        <item x="292234"/>
        <item x="292235"/>
        <item x="402235"/>
        <item x="292236"/>
        <item x="469411"/>
        <item x="292237"/>
        <item x="292238"/>
        <item x="469412"/>
        <item x="357285"/>
        <item x="292239"/>
        <item x="292240"/>
        <item x="469413"/>
        <item x="402236"/>
        <item x="292241"/>
        <item x="292242"/>
        <item x="292243"/>
        <item x="469414"/>
        <item x="292244"/>
        <item x="292245"/>
        <item x="469415"/>
        <item x="357286"/>
        <item x="292246"/>
        <item x="292247"/>
        <item x="292248"/>
        <item x="292249"/>
        <item x="292250"/>
        <item x="292251"/>
        <item x="292252"/>
        <item x="412730"/>
        <item x="292253"/>
        <item x="469416"/>
        <item x="292254"/>
        <item x="292255"/>
        <item x="469417"/>
        <item x="402237"/>
        <item x="292256"/>
        <item x="292257"/>
        <item x="357287"/>
        <item x="292258"/>
        <item x="292259"/>
        <item x="402238"/>
        <item x="292260"/>
        <item x="292261"/>
        <item x="292262"/>
        <item x="292263"/>
        <item x="292264"/>
        <item x="292265"/>
        <item x="292266"/>
        <item x="292267"/>
        <item x="292268"/>
        <item x="412731"/>
        <item x="292269"/>
        <item x="292270"/>
        <item x="292271"/>
        <item x="357288"/>
        <item x="292272"/>
        <item x="292273"/>
        <item x="412732"/>
        <item x="292274"/>
        <item x="292275"/>
        <item x="292276"/>
        <item x="292277"/>
        <item x="292278"/>
        <item x="469418"/>
        <item x="357289"/>
        <item x="292279"/>
        <item x="292280"/>
        <item x="292281"/>
        <item x="292282"/>
        <item x="357290"/>
        <item x="292283"/>
        <item x="292284"/>
        <item x="402239"/>
        <item x="292285"/>
        <item x="292286"/>
        <item x="412733"/>
        <item x="292287"/>
        <item x="292288"/>
        <item x="292289"/>
        <item x="292290"/>
        <item x="292291"/>
        <item x="292292"/>
        <item x="292293"/>
        <item x="292294"/>
        <item x="292295"/>
        <item x="292296"/>
        <item x="402240"/>
        <item x="292297"/>
        <item x="292298"/>
        <item x="292299"/>
        <item x="292300"/>
        <item x="292301"/>
        <item x="292302"/>
        <item x="292303"/>
        <item x="357291"/>
        <item x="292304"/>
        <item x="469419"/>
        <item x="292305"/>
        <item x="292306"/>
        <item x="357292"/>
        <item x="292307"/>
        <item x="292308"/>
        <item x="412734"/>
        <item x="292309"/>
        <item x="469420"/>
        <item x="292310"/>
        <item x="292311"/>
        <item x="402241"/>
        <item x="292312"/>
        <item x="292313"/>
        <item x="357293"/>
        <item x="292314"/>
        <item x="292315"/>
        <item x="469421"/>
        <item x="292316"/>
        <item x="292317"/>
        <item x="292318"/>
        <item x="292319"/>
        <item x="292320"/>
        <item x="292321"/>
        <item x="292322"/>
        <item x="469422"/>
        <item x="292323"/>
        <item x="292324"/>
        <item x="292325"/>
        <item x="402242"/>
        <item x="292326"/>
        <item x="292327"/>
        <item x="357294"/>
        <item x="292328"/>
        <item x="292329"/>
        <item x="428022"/>
        <item x="292330"/>
        <item x="292331"/>
        <item x="292332"/>
        <item x="292333"/>
        <item x="402243"/>
        <item x="292334"/>
        <item x="292335"/>
        <item x="357295"/>
        <item x="292336"/>
        <item x="292337"/>
        <item x="292338"/>
        <item x="292339"/>
        <item x="292340"/>
        <item x="292341"/>
        <item x="292342"/>
        <item x="402244"/>
        <item x="292343"/>
        <item x="292344"/>
        <item x="357296"/>
        <item x="292345"/>
        <item x="292346"/>
        <item x="292347"/>
        <item x="357297"/>
        <item x="292348"/>
        <item x="292349"/>
        <item x="292350"/>
        <item x="292351"/>
        <item x="292352"/>
        <item x="402245"/>
        <item x="292353"/>
        <item x="292354"/>
        <item x="292355"/>
        <item x="292356"/>
        <item x="292357"/>
        <item x="292358"/>
        <item x="357298"/>
        <item x="292359"/>
        <item x="292360"/>
        <item x="412735"/>
        <item x="292361"/>
        <item x="292362"/>
        <item x="292363"/>
        <item x="292364"/>
        <item x="357299"/>
        <item x="292365"/>
        <item x="292366"/>
        <item x="292367"/>
        <item x="292368"/>
        <item x="292369"/>
        <item x="292370"/>
        <item x="292371"/>
        <item x="292372"/>
        <item x="469423"/>
        <item x="292373"/>
        <item x="292374"/>
        <item x="357300"/>
        <item x="292375"/>
        <item x="292376"/>
        <item x="292377"/>
        <item x="292378"/>
        <item x="292379"/>
        <item x="292380"/>
        <item x="292381"/>
        <item x="292382"/>
        <item x="292383"/>
        <item x="402246"/>
        <item x="292384"/>
        <item x="292385"/>
        <item x="292386"/>
        <item x="292387"/>
        <item x="292388"/>
        <item x="292389"/>
        <item x="357301"/>
        <item x="292390"/>
        <item x="292391"/>
        <item x="292392"/>
        <item x="292393"/>
        <item x="412736"/>
        <item x="292394"/>
        <item x="292395"/>
        <item x="292396"/>
        <item x="292397"/>
        <item x="292398"/>
        <item x="292399"/>
        <item x="292400"/>
        <item x="292401"/>
        <item x="292402"/>
        <item x="292403"/>
        <item x="292404"/>
        <item x="292405"/>
        <item x="292406"/>
        <item x="292407"/>
        <item x="292408"/>
        <item x="292409"/>
        <item x="402247"/>
        <item x="292410"/>
        <item x="292411"/>
        <item x="292412"/>
        <item x="292413"/>
        <item x="292414"/>
        <item x="357302"/>
        <item x="292415"/>
        <item x="292416"/>
        <item x="357303"/>
        <item x="292417"/>
        <item x="292418"/>
        <item x="428023"/>
        <item x="292419"/>
        <item x="292420"/>
        <item x="402248"/>
        <item x="292421"/>
        <item x="292422"/>
        <item x="292423"/>
        <item x="292424"/>
        <item x="357304"/>
        <item x="292425"/>
        <item x="469424"/>
        <item x="292426"/>
        <item x="357305"/>
        <item x="292427"/>
        <item x="292428"/>
        <item x="292429"/>
        <item x="402249"/>
        <item x="292430"/>
        <item x="292431"/>
        <item x="357306"/>
        <item x="292432"/>
        <item x="292433"/>
        <item x="469425"/>
        <item x="292434"/>
        <item x="292435"/>
        <item x="292436"/>
        <item x="469426"/>
        <item x="292437"/>
        <item x="402250"/>
        <item x="292438"/>
        <item x="469427"/>
        <item x="292439"/>
        <item x="357307"/>
        <item x="292440"/>
        <item x="292441"/>
        <item x="292442"/>
        <item x="412737"/>
        <item x="292443"/>
        <item x="292444"/>
        <item x="357308"/>
        <item x="292445"/>
        <item x="292446"/>
        <item x="292447"/>
        <item x="292448"/>
        <item x="402251"/>
        <item x="292449"/>
        <item x="292450"/>
        <item x="357309"/>
        <item x="292451"/>
        <item x="292452"/>
        <item x="402252"/>
        <item x="292453"/>
        <item x="292454"/>
        <item x="402253"/>
        <item x="292455"/>
        <item x="469428"/>
        <item x="292456"/>
        <item x="357310"/>
        <item x="292457"/>
        <item x="469429"/>
        <item x="292458"/>
        <item x="402254"/>
        <item x="292459"/>
        <item x="292460"/>
        <item x="292461"/>
        <item x="292462"/>
        <item x="292463"/>
        <item x="412738"/>
        <item x="292464"/>
        <item x="292465"/>
        <item x="292466"/>
        <item x="357311"/>
        <item x="292467"/>
        <item x="469430"/>
        <item x="292468"/>
        <item x="412739"/>
        <item x="292469"/>
        <item x="292470"/>
        <item x="402255"/>
        <item x="292471"/>
        <item x="469431"/>
        <item x="292472"/>
        <item x="357312"/>
        <item x="292473"/>
        <item x="292474"/>
        <item x="292475"/>
        <item x="292476"/>
        <item x="292477"/>
        <item x="292478"/>
        <item x="292479"/>
        <item x="292480"/>
        <item x="292481"/>
        <item x="292482"/>
        <item x="292483"/>
        <item x="292484"/>
        <item x="292485"/>
        <item x="292486"/>
        <item x="292487"/>
        <item x="292488"/>
        <item x="292489"/>
        <item x="292490"/>
        <item x="292491"/>
        <item x="292492"/>
        <item x="469432"/>
        <item x="292493"/>
        <item x="292494"/>
        <item x="292495"/>
        <item x="469433"/>
        <item x="292496"/>
        <item x="357313"/>
        <item x="292497"/>
        <item x="292498"/>
        <item x="292499"/>
        <item x="469434"/>
        <item x="292500"/>
        <item x="412740"/>
        <item x="292501"/>
        <item x="469435"/>
        <item x="292502"/>
        <item x="357314"/>
        <item x="292503"/>
        <item x="292504"/>
        <item x="402256"/>
        <item x="292505"/>
        <item x="292506"/>
        <item x="292507"/>
        <item x="292508"/>
        <item x="357315"/>
        <item x="292509"/>
        <item x="292510"/>
        <item x="292511"/>
        <item x="469436"/>
        <item x="292512"/>
        <item x="412741"/>
        <item x="292513"/>
        <item x="292514"/>
        <item x="402257"/>
        <item x="292515"/>
        <item x="292516"/>
        <item x="357316"/>
        <item x="292517"/>
        <item x="292518"/>
        <item x="292519"/>
        <item x="469437"/>
        <item x="292520"/>
        <item x="292521"/>
        <item x="292522"/>
        <item x="292523"/>
        <item x="292524"/>
        <item x="292525"/>
        <item x="292526"/>
        <item x="357317"/>
        <item x="292527"/>
        <item x="292528"/>
        <item x="292529"/>
        <item x="428024"/>
        <item x="292530"/>
        <item x="292531"/>
        <item x="292532"/>
        <item x="469438"/>
        <item x="292533"/>
        <item x="292534"/>
        <item x="357318"/>
        <item x="292535"/>
        <item x="292536"/>
        <item x="469439"/>
        <item x="292537"/>
        <item x="292538"/>
        <item x="357319"/>
        <item x="292539"/>
        <item x="292540"/>
        <item x="357320"/>
        <item x="292541"/>
        <item x="469440"/>
        <item x="292542"/>
        <item x="402258"/>
        <item x="292543"/>
        <item x="292544"/>
        <item x="428025"/>
        <item x="292545"/>
        <item x="292546"/>
        <item x="469441"/>
        <item x="292547"/>
        <item x="292548"/>
        <item x="469442"/>
        <item x="292549"/>
        <item x="428026"/>
        <item x="292550"/>
        <item x="292551"/>
        <item x="292552"/>
        <item x="292553"/>
        <item x="292554"/>
        <item x="469443"/>
        <item x="292555"/>
        <item x="412742"/>
        <item x="292556"/>
        <item x="292557"/>
        <item x="292558"/>
        <item x="292559"/>
        <item x="292560"/>
        <item x="292561"/>
        <item x="357321"/>
        <item x="292562"/>
        <item x="292563"/>
        <item x="292564"/>
        <item x="292565"/>
        <item x="469444"/>
        <item x="292566"/>
        <item x="292567"/>
        <item x="402259"/>
        <item x="292568"/>
        <item x="292569"/>
        <item x="469445"/>
        <item x="292570"/>
        <item x="292571"/>
        <item x="357322"/>
        <item x="292572"/>
        <item x="469446"/>
        <item x="292573"/>
        <item x="292574"/>
        <item x="469447"/>
        <item x="292575"/>
        <item x="357323"/>
        <item x="292576"/>
        <item x="469448"/>
        <item x="292577"/>
        <item x="402260"/>
        <item x="292578"/>
        <item x="469449"/>
        <item x="292579"/>
        <item x="292580"/>
        <item x="292581"/>
        <item x="292582"/>
        <item x="292583"/>
        <item x="357324"/>
        <item x="292584"/>
        <item x="292585"/>
        <item x="292586"/>
        <item x="469450"/>
        <item x="292587"/>
        <item x="412743"/>
        <item x="292588"/>
        <item x="469451"/>
        <item x="292589"/>
        <item x="357325"/>
        <item x="292590"/>
        <item x="292591"/>
        <item x="292592"/>
        <item x="402261"/>
        <item x="292593"/>
        <item x="469452"/>
        <item x="292594"/>
        <item x="357326"/>
        <item x="292595"/>
        <item x="292596"/>
        <item x="292597"/>
        <item x="469453"/>
        <item x="292598"/>
        <item x="292599"/>
        <item x="292600"/>
        <item x="292601"/>
        <item x="292602"/>
        <item x="292603"/>
        <item x="357327"/>
        <item x="292604"/>
        <item x="292605"/>
        <item x="292606"/>
        <item x="428027"/>
        <item x="292607"/>
        <item x="292608"/>
        <item x="402262"/>
        <item x="292609"/>
        <item x="292610"/>
        <item x="292611"/>
        <item x="292612"/>
        <item x="292613"/>
        <item x="469454"/>
        <item x="292614"/>
        <item x="292615"/>
        <item x="292616"/>
        <item x="292617"/>
        <item x="469455"/>
        <item x="292618"/>
        <item x="428028"/>
        <item x="292619"/>
        <item x="469456"/>
        <item x="292620"/>
        <item x="292621"/>
        <item x="469457"/>
        <item x="292622"/>
        <item x="292623"/>
        <item x="357328"/>
        <item x="292624"/>
        <item x="469458"/>
        <item x="292625"/>
        <item x="357329"/>
        <item x="292626"/>
        <item x="292627"/>
        <item x="469459"/>
        <item x="292628"/>
        <item x="402263"/>
        <item x="292629"/>
        <item x="292630"/>
        <item x="292631"/>
        <item x="292632"/>
        <item x="292633"/>
        <item x="292634"/>
        <item x="357330"/>
        <item x="292635"/>
        <item x="469460"/>
        <item x="292636"/>
        <item x="292637"/>
        <item x="292638"/>
        <item x="292639"/>
        <item x="292640"/>
        <item x="292641"/>
        <item x="292642"/>
        <item x="292643"/>
        <item x="292644"/>
        <item x="292645"/>
        <item x="292646"/>
        <item x="292647"/>
        <item x="292648"/>
        <item x="428029"/>
        <item x="292649"/>
        <item x="292650"/>
        <item x="469461"/>
        <item x="292651"/>
        <item x="292652"/>
        <item x="402264"/>
        <item x="292653"/>
        <item x="292654"/>
        <item x="292655"/>
        <item x="292656"/>
        <item x="292657"/>
        <item x="292658"/>
        <item x="292659"/>
        <item x="469462"/>
        <item x="292660"/>
        <item x="402265"/>
        <item x="292661"/>
        <item x="292662"/>
        <item x="357331"/>
        <item x="292663"/>
        <item x="292664"/>
        <item x="292665"/>
        <item x="292666"/>
        <item x="469463"/>
        <item x="292667"/>
        <item x="402266"/>
        <item x="292668"/>
        <item x="469464"/>
        <item x="292669"/>
        <item x="292670"/>
        <item x="292671"/>
        <item x="292672"/>
        <item x="292673"/>
        <item x="292674"/>
        <item x="292675"/>
        <item x="292676"/>
        <item x="292677"/>
        <item x="357332"/>
        <item x="292678"/>
        <item x="469465"/>
        <item x="292679"/>
        <item x="292680"/>
        <item x="469466"/>
        <item x="292681"/>
        <item x="292682"/>
        <item x="292683"/>
        <item x="469467"/>
        <item x="292684"/>
        <item x="292685"/>
        <item x="292686"/>
        <item x="292687"/>
        <item x="412744"/>
        <item x="292688"/>
        <item x="292689"/>
        <item x="292690"/>
        <item x="292691"/>
        <item x="292692"/>
        <item x="292693"/>
        <item x="292694"/>
        <item x="292695"/>
        <item x="292696"/>
        <item x="292697"/>
        <item x="292698"/>
        <item x="428030"/>
        <item x="292699"/>
        <item x="292700"/>
        <item x="469468"/>
        <item x="292701"/>
        <item x="412745"/>
        <item x="292702"/>
        <item x="469469"/>
        <item x="292703"/>
        <item x="402267"/>
        <item x="292704"/>
        <item x="292705"/>
        <item x="357333"/>
        <item x="292706"/>
        <item x="292707"/>
        <item x="428031"/>
        <item x="292708"/>
        <item x="292709"/>
        <item x="292710"/>
        <item x="292711"/>
        <item x="292712"/>
        <item x="292713"/>
        <item x="469470"/>
        <item x="292714"/>
        <item x="402268"/>
        <item x="292715"/>
        <item x="469471"/>
        <item x="292716"/>
        <item x="357334"/>
        <item x="292717"/>
        <item x="292718"/>
        <item x="292719"/>
        <item x="292720"/>
        <item x="292721"/>
        <item x="292722"/>
        <item x="292723"/>
        <item x="292724"/>
        <item x="357335"/>
        <item x="292725"/>
        <item x="469472"/>
        <item x="292726"/>
        <item x="292727"/>
        <item x="292728"/>
        <item x="402269"/>
        <item x="292729"/>
        <item x="292730"/>
        <item x="292731"/>
        <item x="292732"/>
        <item x="469473"/>
        <item x="292733"/>
        <item x="292734"/>
        <item x="469474"/>
        <item x="292735"/>
        <item x="292736"/>
        <item x="292737"/>
        <item x="292738"/>
        <item x="292739"/>
        <item x="357336"/>
        <item x="292740"/>
        <item x="292741"/>
        <item x="469475"/>
        <item x="292742"/>
        <item x="357337"/>
        <item x="292743"/>
        <item x="469476"/>
        <item x="292744"/>
        <item x="357338"/>
        <item x="292745"/>
        <item x="292746"/>
        <item x="292747"/>
        <item x="292748"/>
        <item x="292749"/>
        <item x="292750"/>
        <item x="402270"/>
        <item x="292751"/>
        <item x="469477"/>
        <item x="292752"/>
        <item x="357339"/>
        <item x="292753"/>
        <item x="292754"/>
        <item x="469478"/>
        <item x="292755"/>
        <item x="292756"/>
        <item x="292757"/>
        <item x="469479"/>
        <item x="292758"/>
        <item x="402271"/>
        <item x="292759"/>
        <item x="292760"/>
        <item x="357340"/>
        <item x="292761"/>
        <item x="292762"/>
        <item x="469480"/>
        <item x="292763"/>
        <item x="357341"/>
        <item x="292764"/>
        <item x="469481"/>
        <item x="292765"/>
        <item x="357342"/>
        <item x="292766"/>
        <item x="292767"/>
        <item x="292768"/>
        <item x="292769"/>
        <item x="357343"/>
        <item x="292770"/>
        <item x="292771"/>
        <item x="357344"/>
        <item x="292772"/>
        <item x="292773"/>
        <item x="292774"/>
        <item x="402272"/>
        <item x="292775"/>
        <item x="469482"/>
        <item x="292776"/>
        <item x="357345"/>
        <item x="292777"/>
        <item x="292778"/>
        <item x="292779"/>
        <item x="402273"/>
        <item x="292780"/>
        <item x="469483"/>
        <item x="292781"/>
        <item x="357346"/>
        <item x="292782"/>
        <item x="292783"/>
        <item x="469484"/>
        <item x="292784"/>
        <item x="357347"/>
        <item x="292785"/>
        <item x="469485"/>
        <item x="292786"/>
        <item x="357348"/>
        <item x="292787"/>
        <item x="292788"/>
        <item x="292789"/>
        <item x="357349"/>
        <item x="292790"/>
        <item x="292791"/>
        <item x="357350"/>
        <item x="292792"/>
        <item x="292793"/>
        <item x="292794"/>
        <item x="357351"/>
        <item x="292795"/>
        <item x="292796"/>
        <item x="469486"/>
        <item x="292797"/>
        <item x="357352"/>
        <item x="292798"/>
        <item x="292799"/>
        <item x="357353"/>
        <item x="292800"/>
        <item x="292801"/>
        <item x="292802"/>
        <item x="412746"/>
        <item x="292803"/>
        <item x="292804"/>
        <item x="292805"/>
        <item x="292806"/>
        <item x="292807"/>
        <item x="292808"/>
        <item x="292809"/>
        <item x="292810"/>
        <item x="292811"/>
        <item x="292812"/>
        <item x="292813"/>
        <item x="469487"/>
        <item x="292814"/>
        <item x="292815"/>
        <item x="402274"/>
        <item x="292816"/>
        <item x="469488"/>
        <item x="292817"/>
        <item x="412747"/>
        <item x="292818"/>
        <item x="292819"/>
        <item x="469489"/>
        <item x="292820"/>
        <item x="292821"/>
        <item x="292822"/>
        <item x="469490"/>
        <item x="292823"/>
        <item x="412748"/>
        <item x="292824"/>
        <item x="469491"/>
        <item x="292825"/>
        <item x="357354"/>
        <item x="292826"/>
        <item x="469492"/>
        <item x="292827"/>
        <item x="292828"/>
        <item x="469493"/>
        <item x="292829"/>
        <item x="412749"/>
        <item x="292830"/>
        <item x="292831"/>
        <item x="292832"/>
        <item x="357355"/>
        <item x="292833"/>
        <item x="469494"/>
        <item x="292834"/>
        <item x="357356"/>
        <item x="292835"/>
        <item x="469495"/>
        <item x="292836"/>
        <item x="292837"/>
        <item x="292838"/>
        <item x="357357"/>
        <item x="292839"/>
        <item x="292840"/>
        <item x="402275"/>
        <item x="292841"/>
        <item x="469496"/>
        <item x="292842"/>
        <item x="357358"/>
        <item x="292843"/>
        <item x="292844"/>
        <item x="292845"/>
        <item x="428032"/>
        <item x="292846"/>
        <item x="292847"/>
        <item x="469497"/>
        <item x="292848"/>
        <item x="357359"/>
        <item x="292849"/>
        <item x="292850"/>
        <item x="469498"/>
        <item x="292851"/>
        <item x="292852"/>
        <item x="292853"/>
        <item x="402276"/>
        <item x="292854"/>
        <item x="292855"/>
        <item x="292856"/>
        <item x="292857"/>
        <item x="292858"/>
        <item x="357360"/>
        <item x="292859"/>
        <item x="292860"/>
        <item x="402277"/>
        <item x="292861"/>
        <item x="292862"/>
        <item x="357361"/>
        <item x="292863"/>
        <item x="292864"/>
        <item x="469499"/>
        <item x="292865"/>
        <item x="402278"/>
        <item x="292866"/>
        <item x="292867"/>
        <item x="292868"/>
        <item x="428033"/>
        <item x="292869"/>
        <item x="292870"/>
        <item x="357362"/>
        <item x="292871"/>
        <item x="469500"/>
        <item x="292872"/>
        <item x="292873"/>
        <item x="292874"/>
        <item x="402279"/>
        <item x="292875"/>
        <item x="469501"/>
        <item x="292876"/>
        <item x="357363"/>
        <item x="292877"/>
        <item x="292878"/>
        <item x="428034"/>
        <item x="292879"/>
        <item x="292880"/>
        <item x="292881"/>
        <item x="292882"/>
        <item x="357364"/>
        <item x="292883"/>
        <item x="292884"/>
        <item x="292885"/>
        <item x="292886"/>
        <item x="292887"/>
        <item x="469502"/>
        <item x="292888"/>
        <item x="357365"/>
        <item x="292889"/>
        <item x="292890"/>
        <item x="357366"/>
        <item x="292891"/>
        <item x="469503"/>
        <item x="292892"/>
        <item x="292893"/>
        <item x="357367"/>
        <item x="292894"/>
        <item x="469504"/>
        <item x="292895"/>
        <item x="292896"/>
        <item x="292897"/>
        <item x="469505"/>
        <item x="292898"/>
        <item x="357368"/>
        <item x="292899"/>
        <item x="292900"/>
        <item x="292901"/>
        <item x="292902"/>
        <item x="357369"/>
        <item x="292903"/>
        <item x="292904"/>
        <item x="469506"/>
        <item x="292905"/>
        <item x="292906"/>
        <item x="292907"/>
        <item x="292908"/>
        <item x="292909"/>
        <item x="292910"/>
        <item x="402280"/>
        <item x="292911"/>
        <item x="292912"/>
        <item x="357370"/>
        <item x="292913"/>
        <item x="292914"/>
        <item x="292915"/>
        <item x="292916"/>
        <item x="292917"/>
        <item x="292918"/>
        <item x="469507"/>
        <item x="292919"/>
        <item x="292920"/>
        <item x="292921"/>
        <item x="469508"/>
        <item x="292922"/>
        <item x="292923"/>
        <item x="292924"/>
        <item x="292925"/>
        <item x="292926"/>
        <item x="412750"/>
        <item x="292927"/>
        <item x="469509"/>
        <item x="292928"/>
        <item x="292929"/>
        <item x="292930"/>
        <item x="292931"/>
        <item x="292932"/>
        <item x="292933"/>
        <item x="292934"/>
        <item x="292935"/>
        <item x="292936"/>
        <item x="357371"/>
        <item x="292937"/>
        <item x="469510"/>
        <item x="292938"/>
        <item x="357372"/>
        <item x="292939"/>
        <item x="292940"/>
        <item x="292941"/>
        <item x="292942"/>
        <item x="292943"/>
        <item x="292944"/>
        <item x="292945"/>
        <item x="292946"/>
        <item x="357373"/>
        <item x="292947"/>
        <item x="292948"/>
        <item x="469511"/>
        <item x="292949"/>
        <item x="292950"/>
        <item x="292951"/>
        <item x="357374"/>
        <item x="292952"/>
        <item x="469512"/>
        <item x="292953"/>
        <item x="357375"/>
        <item x="292954"/>
        <item x="292955"/>
        <item x="292956"/>
        <item x="292957"/>
        <item x="469513"/>
        <item x="292958"/>
        <item x="292959"/>
        <item x="292960"/>
        <item x="292961"/>
        <item x="292962"/>
        <item x="292963"/>
        <item x="292964"/>
        <item x="292965"/>
        <item x="292966"/>
        <item x="292967"/>
        <item x="292968"/>
        <item x="357376"/>
        <item x="292969"/>
        <item x="469514"/>
        <item x="292970"/>
        <item x="412751"/>
        <item x="292971"/>
        <item x="292972"/>
        <item x="357377"/>
        <item x="292973"/>
        <item x="292974"/>
        <item x="469515"/>
        <item x="292975"/>
        <item x="292976"/>
        <item x="292977"/>
        <item x="428035"/>
        <item x="292978"/>
        <item x="292979"/>
        <item x="292980"/>
        <item x="292981"/>
        <item x="292982"/>
        <item x="292983"/>
        <item x="402281"/>
        <item x="292984"/>
        <item x="292985"/>
        <item x="357378"/>
        <item x="292986"/>
        <item x="469516"/>
        <item x="292987"/>
        <item x="292988"/>
        <item x="292989"/>
        <item x="292990"/>
        <item x="412752"/>
        <item x="292991"/>
        <item x="469517"/>
        <item x="292992"/>
        <item x="292993"/>
        <item x="292994"/>
        <item x="292995"/>
        <item x="357379"/>
        <item x="292996"/>
        <item x="292997"/>
        <item x="292998"/>
        <item x="469518"/>
        <item x="292999"/>
        <item x="357380"/>
        <item x="293000"/>
        <item x="293001"/>
        <item x="293002"/>
        <item x="357381"/>
        <item x="293003"/>
        <item x="469519"/>
        <item x="293004"/>
        <item x="293005"/>
        <item x="293006"/>
        <item x="293007"/>
        <item x="412753"/>
        <item x="293008"/>
        <item x="469520"/>
        <item x="293009"/>
        <item x="293010"/>
        <item x="293011"/>
        <item x="357382"/>
        <item x="293012"/>
        <item x="293013"/>
        <item x="469521"/>
        <item x="293014"/>
        <item x="293015"/>
        <item x="357383"/>
        <item x="293016"/>
        <item x="293017"/>
        <item x="469522"/>
        <item x="293018"/>
        <item x="293019"/>
        <item x="293020"/>
        <item x="357384"/>
        <item x="293021"/>
        <item x="293022"/>
        <item x="293023"/>
        <item x="293024"/>
        <item x="293025"/>
        <item x="293026"/>
        <item x="293027"/>
        <item x="357385"/>
        <item x="293028"/>
        <item x="293029"/>
        <item x="293030"/>
        <item x="293031"/>
        <item x="293032"/>
        <item x="293033"/>
        <item x="293034"/>
        <item x="293035"/>
        <item x="469523"/>
        <item x="293036"/>
        <item x="428036"/>
        <item x="293037"/>
        <item x="469524"/>
        <item x="293038"/>
        <item x="357386"/>
        <item x="293039"/>
        <item x="293040"/>
        <item x="412754"/>
        <item x="293041"/>
        <item x="293042"/>
        <item x="293043"/>
        <item x="293044"/>
        <item x="293045"/>
        <item x="293046"/>
        <item x="293047"/>
        <item x="293048"/>
        <item x="469525"/>
        <item x="293049"/>
        <item x="412755"/>
        <item x="293050"/>
        <item x="469526"/>
        <item x="293051"/>
        <item x="293052"/>
        <item x="357387"/>
        <item x="293053"/>
        <item x="293054"/>
        <item x="293055"/>
        <item x="412756"/>
        <item x="293056"/>
        <item x="469527"/>
        <item x="293057"/>
        <item x="357388"/>
        <item x="293058"/>
        <item x="469528"/>
        <item x="293059"/>
        <item x="293060"/>
        <item x="293061"/>
        <item x="293062"/>
        <item x="293063"/>
        <item x="293064"/>
        <item x="293065"/>
        <item x="293066"/>
        <item x="293067"/>
        <item x="293068"/>
        <item x="293069"/>
        <item x="428037"/>
        <item x="293070"/>
        <item x="469529"/>
        <item x="293071"/>
        <item x="357389"/>
        <item x="293072"/>
        <item x="469530"/>
        <item x="293073"/>
        <item x="293074"/>
        <item x="293075"/>
        <item x="293076"/>
        <item x="469531"/>
        <item x="293077"/>
        <item x="293078"/>
        <item x="293079"/>
        <item x="469532"/>
        <item x="293080"/>
        <item x="293081"/>
        <item x="357390"/>
        <item x="293082"/>
        <item x="293083"/>
        <item x="402282"/>
        <item x="293084"/>
        <item x="469533"/>
        <item x="293085"/>
        <item x="293086"/>
        <item x="357391"/>
        <item x="293087"/>
        <item x="293088"/>
        <item x="293089"/>
        <item x="293090"/>
        <item x="293091"/>
        <item x="293092"/>
        <item x="293093"/>
        <item x="293094"/>
        <item x="293095"/>
        <item x="293096"/>
        <item x="293097"/>
        <item x="293098"/>
        <item x="357392"/>
        <item x="293099"/>
        <item x="293100"/>
        <item x="428038"/>
        <item x="293101"/>
        <item x="293102"/>
        <item x="293103"/>
        <item x="293104"/>
        <item x="293105"/>
        <item x="402283"/>
        <item x="293106"/>
        <item x="293107"/>
        <item x="293108"/>
        <item x="412757"/>
        <item x="293109"/>
        <item x="469534"/>
        <item x="293110"/>
        <item x="293111"/>
        <item x="293112"/>
        <item x="402284"/>
        <item x="293113"/>
        <item x="293114"/>
        <item x="293115"/>
        <item x="357393"/>
        <item x="293116"/>
        <item x="293117"/>
        <item x="293118"/>
        <item x="293119"/>
        <item x="293120"/>
        <item x="412758"/>
        <item x="293121"/>
        <item x="293122"/>
        <item x="293123"/>
        <item x="293124"/>
        <item x="293125"/>
        <item x="293126"/>
        <item x="293127"/>
        <item x="293128"/>
        <item x="293129"/>
        <item x="293130"/>
        <item x="293131"/>
        <item x="469535"/>
        <item x="293132"/>
        <item x="402285"/>
        <item x="293133"/>
        <item x="293134"/>
        <item x="469536"/>
        <item x="293135"/>
        <item x="293136"/>
        <item x="293137"/>
        <item x="293138"/>
        <item x="293139"/>
        <item x="357394"/>
        <item x="293140"/>
        <item x="469537"/>
        <item x="293141"/>
        <item x="293142"/>
        <item x="293143"/>
        <item x="412759"/>
        <item x="293144"/>
        <item x="293145"/>
        <item x="293146"/>
        <item x="428039"/>
        <item x="293147"/>
        <item x="293148"/>
        <item x="293149"/>
        <item x="293150"/>
        <item x="293151"/>
        <item x="293152"/>
        <item x="469538"/>
        <item x="293153"/>
        <item x="357395"/>
        <item x="293154"/>
        <item x="469539"/>
        <item x="293155"/>
        <item x="293156"/>
        <item x="469540"/>
        <item x="293157"/>
        <item x="402286"/>
        <item x="293158"/>
        <item x="293159"/>
        <item x="428040"/>
        <item x="293160"/>
        <item x="469541"/>
        <item x="293161"/>
        <item x="357396"/>
        <item x="293162"/>
        <item x="469542"/>
        <item x="293163"/>
        <item x="293164"/>
        <item x="469543"/>
        <item x="293165"/>
        <item x="293166"/>
        <item x="293167"/>
        <item x="293168"/>
        <item x="293169"/>
        <item x="293170"/>
        <item x="293171"/>
        <item x="293172"/>
        <item x="428041"/>
        <item x="293173"/>
        <item x="293174"/>
        <item x="357397"/>
        <item x="293175"/>
        <item x="293176"/>
        <item x="293177"/>
        <item x="293178"/>
        <item x="412760"/>
        <item x="293179"/>
        <item x="469544"/>
        <item x="293180"/>
        <item x="357398"/>
        <item x="293181"/>
        <item x="293182"/>
        <item x="293183"/>
        <item x="412761"/>
        <item x="293184"/>
        <item x="293185"/>
        <item x="469545"/>
        <item x="293186"/>
        <item x="293187"/>
        <item x="293188"/>
        <item x="428042"/>
        <item x="293189"/>
        <item x="293190"/>
        <item x="293191"/>
        <item x="412762"/>
        <item x="293192"/>
        <item x="469546"/>
        <item x="293193"/>
        <item x="357399"/>
        <item x="293194"/>
        <item x="293195"/>
        <item x="357400"/>
        <item x="293196"/>
        <item x="469547"/>
        <item x="293197"/>
        <item x="293198"/>
        <item x="293199"/>
        <item x="357401"/>
        <item x="293200"/>
        <item x="469548"/>
        <item x="293201"/>
        <item x="402287"/>
        <item x="293202"/>
        <item x="293203"/>
        <item x="293204"/>
        <item x="293205"/>
        <item x="293206"/>
        <item x="293207"/>
        <item x="469549"/>
        <item x="293208"/>
        <item x="428043"/>
        <item x="293209"/>
        <item x="469550"/>
        <item x="293210"/>
        <item x="293211"/>
        <item x="293212"/>
        <item x="428044"/>
        <item x="293213"/>
        <item x="469551"/>
        <item x="293214"/>
        <item x="293215"/>
        <item x="293216"/>
        <item x="357402"/>
        <item x="293217"/>
        <item x="293218"/>
        <item x="293219"/>
        <item x="293220"/>
        <item x="469552"/>
        <item x="293221"/>
        <item x="293222"/>
        <item x="293223"/>
        <item x="293224"/>
        <item x="402288"/>
        <item x="293225"/>
        <item x="469553"/>
        <item x="293226"/>
        <item x="402289"/>
        <item x="293227"/>
        <item x="469554"/>
        <item x="293228"/>
        <item x="293229"/>
        <item x="293230"/>
        <item x="293231"/>
        <item x="293232"/>
        <item x="357403"/>
        <item x="293233"/>
        <item x="469555"/>
        <item x="293234"/>
        <item x="293235"/>
        <item x="357404"/>
        <item x="293236"/>
        <item x="469556"/>
        <item x="293237"/>
        <item x="412763"/>
        <item x="293238"/>
        <item x="469557"/>
        <item x="293239"/>
        <item x="293240"/>
        <item x="412764"/>
        <item x="293241"/>
        <item x="293242"/>
        <item x="402290"/>
        <item x="293243"/>
        <item x="469558"/>
        <item x="293244"/>
        <item x="293245"/>
        <item x="293246"/>
        <item x="293247"/>
        <item x="293248"/>
        <item x="293249"/>
        <item x="428045"/>
        <item x="293250"/>
        <item x="469559"/>
        <item x="293251"/>
        <item x="357405"/>
        <item x="293252"/>
        <item x="293253"/>
        <item x="293254"/>
        <item x="402291"/>
        <item x="293255"/>
        <item x="469560"/>
        <item x="293256"/>
        <item x="293257"/>
        <item x="293258"/>
        <item x="293259"/>
        <item x="293260"/>
        <item x="293261"/>
        <item x="293262"/>
        <item x="293263"/>
        <item x="293264"/>
        <item x="357406"/>
        <item x="293265"/>
        <item x="293266"/>
        <item x="293267"/>
        <item x="293268"/>
        <item x="293269"/>
        <item x="293270"/>
        <item x="293271"/>
        <item x="293272"/>
        <item x="402292"/>
        <item x="293273"/>
        <item x="469561"/>
        <item x="293274"/>
        <item x="357407"/>
        <item x="293275"/>
        <item x="469562"/>
        <item x="293276"/>
        <item x="357408"/>
        <item x="293277"/>
        <item x="469563"/>
        <item x="293278"/>
        <item x="293279"/>
        <item x="293280"/>
        <item x="469564"/>
        <item x="293281"/>
        <item x="357409"/>
        <item x="293282"/>
        <item x="293283"/>
        <item x="293284"/>
        <item x="357410"/>
        <item x="293285"/>
        <item x="293286"/>
        <item x="293287"/>
        <item x="293288"/>
        <item x="293289"/>
        <item x="469565"/>
        <item x="293290"/>
        <item x="293291"/>
        <item x="357411"/>
        <item x="293292"/>
        <item x="469566"/>
        <item x="293293"/>
        <item x="357412"/>
        <item x="293294"/>
        <item x="469567"/>
        <item x="293295"/>
        <item x="293296"/>
        <item x="357413"/>
        <item x="293297"/>
        <item x="293298"/>
        <item x="469568"/>
        <item x="293299"/>
        <item x="293300"/>
        <item x="293301"/>
        <item x="357414"/>
        <item x="293302"/>
        <item x="293303"/>
        <item x="402293"/>
        <item x="293304"/>
        <item x="469569"/>
        <item x="293305"/>
        <item x="293306"/>
        <item x="293307"/>
        <item x="412765"/>
        <item x="293308"/>
        <item x="293309"/>
        <item x="357415"/>
        <item x="293310"/>
        <item x="469570"/>
        <item x="293311"/>
        <item x="293312"/>
        <item x="293313"/>
        <item x="357416"/>
        <item x="293314"/>
        <item x="293315"/>
        <item x="293316"/>
        <item x="293317"/>
        <item x="293318"/>
        <item x="469571"/>
        <item x="293319"/>
        <item x="293320"/>
        <item x="402294"/>
        <item x="293321"/>
        <item x="469572"/>
        <item x="293322"/>
        <item x="357417"/>
        <item x="293323"/>
        <item x="293324"/>
        <item x="293325"/>
        <item x="293326"/>
        <item x="357418"/>
        <item x="293327"/>
        <item x="469573"/>
        <item x="293328"/>
        <item x="293329"/>
        <item x="469574"/>
        <item x="293330"/>
        <item x="293331"/>
        <item x="293332"/>
        <item x="469575"/>
        <item x="293333"/>
        <item x="293334"/>
        <item x="293335"/>
        <item x="402295"/>
        <item x="293336"/>
        <item x="293337"/>
        <item x="293338"/>
        <item x="293339"/>
        <item x="293340"/>
        <item x="293341"/>
        <item x="293342"/>
        <item x="293343"/>
        <item x="402296"/>
        <item x="293344"/>
        <item x="469576"/>
        <item x="293345"/>
        <item x="293346"/>
        <item x="357419"/>
        <item x="293347"/>
        <item x="293348"/>
        <item x="402297"/>
        <item x="293349"/>
        <item x="469577"/>
        <item x="293350"/>
        <item x="357420"/>
        <item x="293351"/>
        <item x="293352"/>
        <item x="293353"/>
        <item x="357421"/>
        <item x="293354"/>
        <item x="293355"/>
        <item x="469578"/>
        <item x="293356"/>
        <item x="293357"/>
        <item x="293358"/>
        <item x="357422"/>
        <item x="293359"/>
        <item x="293360"/>
        <item x="293361"/>
        <item x="293362"/>
        <item x="357423"/>
        <item x="293363"/>
        <item x="469579"/>
        <item x="293364"/>
        <item x="293365"/>
        <item x="293366"/>
        <item x="293367"/>
        <item x="293368"/>
        <item x="357424"/>
        <item x="293369"/>
        <item x="469580"/>
        <item x="293370"/>
        <item x="357425"/>
        <item x="293371"/>
        <item x="293372"/>
        <item x="357426"/>
        <item x="293373"/>
        <item x="293374"/>
        <item x="469581"/>
        <item x="293375"/>
        <item x="293376"/>
        <item x="402298"/>
        <item x="293377"/>
        <item x="469582"/>
        <item x="293378"/>
        <item x="412766"/>
        <item x="293379"/>
        <item x="469583"/>
        <item x="293380"/>
        <item x="293381"/>
        <item x="357427"/>
        <item x="293382"/>
        <item x="293383"/>
        <item x="357428"/>
        <item x="293384"/>
        <item x="293385"/>
        <item x="357429"/>
        <item x="293386"/>
        <item x="293387"/>
        <item x="293388"/>
        <item x="293389"/>
        <item x="293390"/>
        <item x="293391"/>
        <item x="293392"/>
        <item x="293393"/>
        <item x="293394"/>
        <item x="469584"/>
        <item x="293395"/>
        <item x="357430"/>
        <item x="293396"/>
        <item x="293397"/>
        <item x="357431"/>
        <item x="293398"/>
        <item x="293399"/>
        <item x="357432"/>
        <item x="293400"/>
        <item x="293401"/>
        <item x="402299"/>
        <item x="293402"/>
        <item x="293403"/>
        <item x="402300"/>
        <item x="293404"/>
        <item x="293405"/>
        <item x="293406"/>
        <item x="402301"/>
        <item x="293407"/>
        <item x="293408"/>
        <item x="469585"/>
        <item x="293409"/>
        <item x="293410"/>
        <item x="357433"/>
        <item x="293411"/>
        <item x="293412"/>
        <item x="402302"/>
        <item x="293413"/>
        <item x="293414"/>
        <item x="293415"/>
        <item x="357434"/>
        <item x="293416"/>
        <item x="293417"/>
        <item x="293418"/>
        <item x="293419"/>
        <item x="293420"/>
        <item x="293421"/>
        <item x="412767"/>
        <item x="293422"/>
        <item x="469586"/>
        <item x="293423"/>
        <item x="357435"/>
        <item x="293424"/>
        <item x="293425"/>
        <item x="357436"/>
        <item x="293426"/>
        <item x="293427"/>
        <item x="402303"/>
        <item x="293428"/>
        <item x="469587"/>
        <item x="293429"/>
        <item x="293430"/>
        <item x="293431"/>
        <item x="293432"/>
        <item x="293433"/>
        <item x="402304"/>
        <item x="293434"/>
        <item x="469588"/>
        <item x="293435"/>
        <item x="293436"/>
        <item x="293437"/>
        <item x="293438"/>
        <item x="293439"/>
        <item x="357437"/>
        <item x="293440"/>
        <item x="469589"/>
        <item x="293441"/>
        <item x="357438"/>
        <item x="293442"/>
        <item x="469590"/>
        <item x="293443"/>
        <item x="293444"/>
        <item x="293445"/>
        <item x="293446"/>
        <item x="357439"/>
        <item x="293447"/>
        <item x="293448"/>
        <item x="469591"/>
        <item x="293449"/>
        <item x="293450"/>
        <item x="469592"/>
        <item x="293451"/>
        <item x="357440"/>
        <item x="293452"/>
        <item x="293453"/>
        <item x="293454"/>
        <item x="293455"/>
        <item x="428046"/>
        <item x="293456"/>
        <item x="469593"/>
        <item x="293457"/>
        <item x="357441"/>
        <item x="293458"/>
        <item x="293459"/>
        <item x="412768"/>
        <item x="293460"/>
        <item x="293461"/>
        <item x="293462"/>
        <item x="402305"/>
        <item x="293463"/>
        <item x="293464"/>
        <item x="357442"/>
        <item x="293465"/>
        <item x="293466"/>
        <item x="293467"/>
        <item x="293468"/>
        <item x="293469"/>
        <item x="357443"/>
        <item x="293470"/>
        <item x="293471"/>
        <item x="412769"/>
        <item x="293472"/>
        <item x="293473"/>
        <item x="293474"/>
        <item x="293475"/>
        <item x="402306"/>
        <item x="293476"/>
        <item x="293477"/>
        <item x="293478"/>
        <item x="293479"/>
        <item x="293480"/>
        <item x="293481"/>
        <item x="293482"/>
        <item x="357444"/>
        <item x="293483"/>
        <item x="293484"/>
        <item x="293485"/>
        <item x="469594"/>
        <item x="293486"/>
        <item x="357445"/>
        <item x="293487"/>
        <item x="469595"/>
        <item x="293488"/>
        <item x="293489"/>
        <item x="293490"/>
        <item x="293491"/>
        <item x="293492"/>
        <item x="293493"/>
        <item x="469596"/>
        <item x="293494"/>
        <item x="293495"/>
        <item x="293496"/>
        <item x="357446"/>
        <item x="293497"/>
        <item x="293498"/>
        <item x="357447"/>
        <item x="293499"/>
        <item x="293500"/>
        <item x="469597"/>
        <item x="293501"/>
        <item x="293502"/>
        <item x="469598"/>
        <item x="293503"/>
        <item x="357448"/>
        <item x="293504"/>
        <item x="293505"/>
        <item x="293506"/>
        <item x="293507"/>
        <item x="293508"/>
        <item x="293509"/>
        <item x="293510"/>
        <item x="293511"/>
        <item x="357449"/>
        <item x="293512"/>
        <item x="293513"/>
        <item x="293514"/>
        <item x="293515"/>
        <item x="293516"/>
        <item x="293517"/>
        <item x="293518"/>
        <item x="293519"/>
        <item x="293520"/>
        <item x="357450"/>
        <item x="293521"/>
        <item x="469599"/>
        <item x="293522"/>
        <item x="357451"/>
        <item x="293523"/>
        <item x="293524"/>
        <item x="293525"/>
        <item x="293526"/>
        <item x="293527"/>
        <item x="357452"/>
        <item x="293528"/>
        <item x="293529"/>
        <item x="293530"/>
        <item x="412770"/>
        <item x="293531"/>
        <item x="293532"/>
        <item x="293533"/>
        <item x="293534"/>
        <item x="357453"/>
        <item x="293535"/>
        <item x="469600"/>
        <item x="293536"/>
        <item x="357454"/>
        <item x="293537"/>
        <item x="293538"/>
        <item x="357455"/>
        <item x="293539"/>
        <item x="293540"/>
        <item x="357456"/>
        <item x="293541"/>
        <item x="293542"/>
        <item x="293543"/>
        <item x="293544"/>
        <item x="293545"/>
        <item x="469601"/>
        <item x="293546"/>
        <item x="293547"/>
        <item x="469602"/>
        <item x="293548"/>
        <item x="293549"/>
        <item x="293550"/>
        <item x="293551"/>
        <item x="357457"/>
        <item x="293552"/>
        <item x="293553"/>
        <item x="357458"/>
        <item x="293554"/>
        <item x="469603"/>
        <item x="293555"/>
        <item x="293556"/>
        <item x="293557"/>
        <item x="357459"/>
        <item x="293558"/>
        <item x="293559"/>
        <item x="357460"/>
        <item x="293560"/>
        <item x="469604"/>
        <item x="293561"/>
        <item x="293562"/>
        <item x="357461"/>
        <item x="293563"/>
        <item x="293564"/>
        <item x="357462"/>
        <item x="293565"/>
        <item x="469605"/>
        <item x="293566"/>
        <item x="293567"/>
        <item x="469606"/>
        <item x="293568"/>
        <item x="357463"/>
        <item x="293569"/>
        <item x="293570"/>
        <item x="357464"/>
        <item x="293571"/>
        <item x="469607"/>
        <item x="293572"/>
        <item x="357465"/>
        <item x="293573"/>
        <item x="293574"/>
        <item x="293575"/>
        <item x="293576"/>
        <item x="357466"/>
        <item x="293577"/>
        <item x="293578"/>
        <item x="402307"/>
        <item x="293579"/>
        <item x="469608"/>
        <item x="293580"/>
        <item x="293581"/>
        <item x="293582"/>
        <item x="293583"/>
        <item x="293584"/>
        <item x="357467"/>
        <item x="293585"/>
        <item x="469609"/>
        <item x="293586"/>
        <item x="412771"/>
        <item x="293587"/>
        <item x="293588"/>
        <item x="293589"/>
        <item x="293590"/>
        <item x="357468"/>
        <item x="293591"/>
        <item x="469610"/>
        <item x="293592"/>
        <item x="293593"/>
        <item x="357469"/>
        <item x="293594"/>
        <item x="293595"/>
        <item x="412772"/>
        <item x="293596"/>
        <item x="469611"/>
        <item x="293597"/>
        <item x="357470"/>
        <item x="293598"/>
        <item x="469612"/>
        <item x="293599"/>
        <item x="293600"/>
        <item x="357471"/>
        <item x="293601"/>
        <item x="293602"/>
        <item x="357472"/>
        <item x="293603"/>
        <item x="469613"/>
        <item x="293604"/>
        <item x="293605"/>
        <item x="293606"/>
        <item x="293607"/>
        <item x="293608"/>
        <item x="293609"/>
        <item x="293610"/>
        <item x="357473"/>
        <item x="293611"/>
        <item x="469614"/>
        <item x="293612"/>
        <item x="357474"/>
        <item x="293613"/>
        <item x="469615"/>
        <item x="293614"/>
        <item x="293615"/>
        <item x="293616"/>
        <item x="428047"/>
        <item x="293617"/>
        <item x="469616"/>
        <item x="293618"/>
        <item x="357475"/>
        <item x="293619"/>
        <item x="469617"/>
        <item x="293620"/>
        <item x="357476"/>
        <item x="293621"/>
        <item x="293622"/>
        <item x="293623"/>
        <item x="469618"/>
        <item x="293624"/>
        <item x="293625"/>
        <item x="293626"/>
        <item x="357477"/>
        <item x="293627"/>
        <item x="293628"/>
        <item x="293629"/>
        <item x="293630"/>
        <item x="412773"/>
        <item x="293631"/>
        <item x="469619"/>
        <item x="293632"/>
        <item x="357478"/>
        <item x="293633"/>
        <item x="293634"/>
        <item x="293635"/>
        <item x="357479"/>
        <item x="293636"/>
        <item x="293637"/>
        <item x="293638"/>
        <item x="51738"/>
        <item x="293639"/>
        <item x="51739"/>
        <item x="293640"/>
        <item x="51740"/>
        <item x="293641"/>
        <item x="51741"/>
        <item x="293642"/>
        <item x="293643"/>
        <item x="51742"/>
        <item x="293644"/>
        <item x="469620"/>
        <item x="51743"/>
        <item x="293645"/>
        <item x="357480"/>
        <item x="293646"/>
        <item x="469621"/>
        <item x="293647"/>
        <item x="357481"/>
        <item x="293648"/>
        <item x="293649"/>
        <item x="357482"/>
        <item x="293650"/>
        <item x="293651"/>
        <item x="469622"/>
        <item x="293652"/>
        <item x="293653"/>
        <item x="293654"/>
        <item x="357483"/>
        <item x="293655"/>
        <item x="293656"/>
        <item x="293657"/>
        <item x="293658"/>
        <item x="293659"/>
        <item x="293660"/>
        <item x="293661"/>
        <item x="469623"/>
        <item x="293662"/>
        <item x="51744"/>
        <item x="293663"/>
        <item x="293664"/>
        <item x="469624"/>
        <item x="293665"/>
        <item x="293666"/>
        <item x="293667"/>
        <item x="293668"/>
        <item x="293669"/>
        <item x="293670"/>
        <item x="293671"/>
        <item x="293672"/>
        <item x="51745"/>
        <item x="293673"/>
        <item x="293674"/>
        <item x="51746"/>
        <item x="293675"/>
        <item x="469625"/>
        <item x="51747"/>
        <item x="293676"/>
        <item x="51748"/>
        <item x="293677"/>
        <item x="293678"/>
        <item x="51749"/>
        <item x="293679"/>
        <item x="469626"/>
        <item x="51750"/>
        <item x="293680"/>
        <item x="51751"/>
        <item x="293681"/>
        <item x="293682"/>
        <item x="293683"/>
        <item x="51752"/>
        <item x="293684"/>
        <item x="469627"/>
        <item x="293685"/>
        <item x="51753"/>
        <item x="293686"/>
        <item x="293687"/>
        <item x="51754"/>
        <item x="293688"/>
        <item x="293689"/>
        <item x="51755"/>
        <item x="293690"/>
        <item x="469628"/>
        <item x="293691"/>
        <item x="293692"/>
        <item x="51756"/>
        <item x="293693"/>
        <item x="293694"/>
        <item x="51757"/>
        <item x="293695"/>
        <item x="51758"/>
        <item x="293696"/>
        <item x="293697"/>
        <item x="51759"/>
        <item x="293698"/>
        <item x="469629"/>
        <item x="293699"/>
        <item x="293700"/>
        <item x="293701"/>
        <item x="51760"/>
        <item x="293702"/>
        <item x="293703"/>
        <item x="51761"/>
        <item x="293704"/>
        <item x="293705"/>
        <item x="293706"/>
        <item x="293707"/>
        <item x="293708"/>
        <item x="469630"/>
        <item x="293709"/>
        <item x="293710"/>
        <item x="51762"/>
        <item x="293711"/>
        <item x="293712"/>
        <item x="51763"/>
        <item x="293713"/>
        <item x="469631"/>
        <item x="293714"/>
        <item x="51764"/>
        <item x="293715"/>
        <item x="293716"/>
        <item x="293717"/>
        <item x="293718"/>
        <item x="51765"/>
        <item x="293719"/>
        <item x="293720"/>
        <item x="357484"/>
        <item x="293721"/>
        <item x="469632"/>
        <item x="293722"/>
        <item x="51766"/>
        <item x="293723"/>
        <item x="51767"/>
        <item x="293724"/>
        <item x="357485"/>
        <item x="293725"/>
        <item x="469633"/>
        <item x="293726"/>
        <item x="357486"/>
        <item x="293727"/>
        <item x="51768"/>
        <item x="293728"/>
        <item x="357487"/>
        <item x="293729"/>
        <item x="469634"/>
        <item x="293730"/>
        <item x="293731"/>
        <item x="293732"/>
        <item x="51769"/>
        <item x="293733"/>
        <item x="293734"/>
        <item x="51770"/>
        <item x="293735"/>
        <item x="469635"/>
        <item x="293736"/>
        <item x="51771"/>
        <item x="293737"/>
        <item x="51772"/>
        <item x="293738"/>
        <item x="293739"/>
        <item x="293740"/>
        <item x="293741"/>
        <item x="357488"/>
        <item x="293742"/>
        <item x="293743"/>
        <item x="293744"/>
        <item x="51773"/>
        <item x="293745"/>
        <item x="293746"/>
        <item x="293747"/>
        <item x="293748"/>
        <item x="51774"/>
        <item x="293749"/>
        <item x="293750"/>
        <item x="293751"/>
        <item x="293752"/>
        <item x="293753"/>
        <item x="357489"/>
        <item x="293754"/>
        <item x="293755"/>
        <item x="293756"/>
        <item x="51775"/>
        <item x="293757"/>
        <item x="293758"/>
        <item x="293759"/>
        <item x="357490"/>
        <item x="293760"/>
        <item x="293761"/>
        <item x="51776"/>
        <item x="293762"/>
        <item x="293763"/>
        <item x="293764"/>
        <item x="293765"/>
        <item x="293766"/>
        <item x="469636"/>
        <item x="293767"/>
        <item x="51777"/>
        <item x="293768"/>
        <item x="293769"/>
        <item x="51778"/>
        <item x="293770"/>
        <item x="293771"/>
        <item x="51779"/>
        <item x="293772"/>
        <item x="293773"/>
        <item x="51780"/>
        <item x="293774"/>
        <item x="293775"/>
        <item x="293776"/>
        <item x="51781"/>
        <item x="293777"/>
        <item x="293778"/>
        <item x="469637"/>
        <item x="293779"/>
        <item x="51782"/>
        <item x="293780"/>
        <item x="293781"/>
        <item x="51783"/>
        <item x="293782"/>
        <item x="293783"/>
        <item x="51784"/>
        <item x="293784"/>
        <item x="51785"/>
        <item x="293785"/>
        <item x="293786"/>
        <item x="51786"/>
        <item x="293787"/>
        <item x="469638"/>
        <item x="293788"/>
        <item x="51787"/>
        <item x="293789"/>
        <item x="469639"/>
        <item x="51788"/>
        <item x="293790"/>
        <item x="51789"/>
        <item x="293791"/>
        <item x="293792"/>
        <item x="51790"/>
        <item x="293793"/>
        <item x="293794"/>
        <item x="51791"/>
        <item x="293795"/>
        <item x="51792"/>
        <item x="293796"/>
        <item x="293797"/>
        <item x="293798"/>
        <item x="51793"/>
        <item x="293799"/>
        <item x="293800"/>
        <item x="51794"/>
        <item x="293801"/>
        <item x="51795"/>
        <item x="293802"/>
        <item x="469640"/>
        <item x="293803"/>
        <item x="51796"/>
        <item x="293804"/>
        <item x="293805"/>
        <item x="51797"/>
        <item x="293806"/>
        <item x="469641"/>
        <item x="293807"/>
        <item x="51798"/>
        <item x="293808"/>
        <item x="293809"/>
        <item x="412774"/>
        <item x="293810"/>
        <item x="293811"/>
        <item x="293812"/>
        <item x="51799"/>
        <item x="293813"/>
        <item x="293814"/>
        <item x="469642"/>
        <item x="51800"/>
        <item x="293815"/>
        <item x="357491"/>
        <item x="293816"/>
        <item x="469643"/>
        <item x="293817"/>
        <item x="51801"/>
        <item x="293818"/>
        <item x="293819"/>
        <item x="293820"/>
        <item x="293821"/>
        <item x="293822"/>
        <item x="293823"/>
        <item x="293824"/>
        <item x="293825"/>
        <item x="469644"/>
        <item x="51802"/>
        <item x="293826"/>
        <item x="293827"/>
        <item x="293828"/>
        <item x="293829"/>
        <item x="293830"/>
        <item x="469645"/>
        <item x="51803"/>
        <item x="293831"/>
        <item x="51804"/>
        <item x="293832"/>
        <item x="469646"/>
        <item x="293833"/>
        <item x="51805"/>
        <item x="293834"/>
        <item x="469647"/>
        <item x="293835"/>
        <item x="51806"/>
        <item x="293836"/>
        <item x="293837"/>
        <item x="293838"/>
        <item x="51807"/>
        <item x="293839"/>
        <item x="293840"/>
        <item x="293841"/>
        <item x="293842"/>
        <item x="357492"/>
        <item x="293843"/>
        <item x="469648"/>
        <item x="51808"/>
        <item x="293844"/>
        <item x="293845"/>
        <item x="51809"/>
        <item x="293846"/>
        <item x="469649"/>
        <item x="293847"/>
        <item x="293848"/>
        <item x="293849"/>
        <item x="51810"/>
        <item x="293850"/>
        <item x="293851"/>
        <item x="293852"/>
        <item x="293853"/>
        <item x="51811"/>
        <item x="293854"/>
        <item x="51812"/>
        <item x="293855"/>
        <item x="293856"/>
        <item x="51813"/>
        <item x="293857"/>
        <item x="469650"/>
        <item x="51814"/>
        <item x="293858"/>
        <item x="293859"/>
        <item x="293860"/>
        <item x="293861"/>
        <item x="402308"/>
        <item x="293862"/>
        <item x="293863"/>
        <item x="293864"/>
        <item x="51815"/>
        <item x="293865"/>
        <item x="293866"/>
        <item x="293867"/>
        <item x="293868"/>
        <item x="293869"/>
        <item x="469651"/>
        <item x="293870"/>
        <item x="51816"/>
        <item x="293871"/>
        <item x="469652"/>
        <item x="293872"/>
        <item x="357493"/>
        <item x="293873"/>
        <item x="293874"/>
        <item x="293875"/>
        <item x="51817"/>
        <item x="293876"/>
        <item x="469653"/>
        <item x="293877"/>
        <item x="357494"/>
        <item x="293878"/>
        <item x="469654"/>
        <item x="51818"/>
        <item x="293879"/>
        <item x="357495"/>
        <item x="293880"/>
        <item x="293881"/>
        <item x="293882"/>
        <item x="293883"/>
        <item x="51819"/>
        <item x="293884"/>
        <item x="293885"/>
        <item x="293886"/>
        <item x="293887"/>
        <item x="293888"/>
        <item x="469655"/>
        <item x="293889"/>
        <item x="51820"/>
        <item x="293890"/>
        <item x="469656"/>
        <item x="293891"/>
        <item x="51821"/>
        <item x="293892"/>
        <item x="293893"/>
        <item x="293894"/>
        <item x="293895"/>
        <item x="51822"/>
        <item x="293896"/>
        <item x="293897"/>
        <item x="293898"/>
        <item x="293899"/>
        <item x="51823"/>
        <item x="293900"/>
        <item x="469657"/>
        <item x="51824"/>
        <item x="293901"/>
        <item x="293902"/>
        <item x="51825"/>
        <item x="293903"/>
        <item x="293904"/>
        <item x="51826"/>
        <item x="293905"/>
        <item x="293906"/>
        <item x="293907"/>
        <item x="428048"/>
        <item x="293908"/>
        <item x="469658"/>
        <item x="293909"/>
        <item x="357496"/>
        <item x="293910"/>
        <item x="469659"/>
        <item x="293911"/>
        <item x="51827"/>
        <item x="293912"/>
        <item x="293913"/>
        <item x="293914"/>
        <item x="51828"/>
        <item x="293915"/>
        <item x="469660"/>
        <item x="51829"/>
        <item x="293916"/>
        <item x="293917"/>
        <item x="293918"/>
        <item x="428049"/>
        <item x="293919"/>
        <item x="293920"/>
        <item x="293921"/>
        <item x="51830"/>
        <item x="293922"/>
        <item x="293923"/>
        <item x="293924"/>
        <item x="293925"/>
        <item x="469661"/>
        <item x="293926"/>
        <item x="293927"/>
        <item x="51831"/>
        <item x="293928"/>
        <item x="469662"/>
        <item x="293929"/>
        <item x="51832"/>
        <item x="293930"/>
        <item x="293931"/>
        <item x="293932"/>
        <item x="293933"/>
        <item x="51833"/>
        <item x="293934"/>
        <item x="469663"/>
        <item x="293935"/>
        <item x="428050"/>
        <item x="293936"/>
        <item x="469664"/>
        <item x="51834"/>
        <item x="293937"/>
        <item x="357497"/>
        <item x="293938"/>
        <item x="469665"/>
        <item x="293939"/>
        <item x="51835"/>
        <item x="293940"/>
        <item x="469666"/>
        <item x="51836"/>
        <item x="293941"/>
        <item x="293942"/>
        <item x="293943"/>
        <item x="293944"/>
        <item x="357498"/>
        <item x="293945"/>
        <item x="469667"/>
        <item x="293946"/>
        <item x="293947"/>
        <item x="51837"/>
        <item x="293948"/>
        <item x="51838"/>
        <item x="293949"/>
        <item x="293950"/>
        <item x="51839"/>
        <item x="293951"/>
        <item x="469668"/>
        <item x="293952"/>
        <item x="293953"/>
        <item x="469669"/>
        <item x="293954"/>
        <item x="293955"/>
        <item x="293956"/>
        <item x="293957"/>
        <item x="293958"/>
        <item x="293959"/>
        <item x="51840"/>
        <item x="293960"/>
        <item x="469670"/>
        <item x="293961"/>
        <item x="293962"/>
        <item x="293963"/>
        <item x="357499"/>
        <item x="293964"/>
        <item x="293965"/>
        <item x="51841"/>
        <item x="293966"/>
        <item x="293967"/>
        <item x="357500"/>
        <item x="293968"/>
        <item x="293969"/>
        <item x="293970"/>
        <item x="293971"/>
        <item x="293972"/>
        <item x="293973"/>
        <item x="293974"/>
        <item x="51842"/>
        <item x="293975"/>
        <item x="293976"/>
        <item x="51843"/>
        <item x="293977"/>
        <item x="293978"/>
        <item x="51844"/>
        <item x="293979"/>
        <item x="51845"/>
        <item x="293980"/>
        <item x="293981"/>
        <item x="293982"/>
        <item x="293983"/>
        <item x="293984"/>
        <item x="293985"/>
        <item x="51846"/>
        <item x="293986"/>
        <item x="293987"/>
        <item x="293988"/>
        <item x="293989"/>
        <item x="293990"/>
        <item x="293991"/>
        <item x="51847"/>
        <item x="293992"/>
        <item x="293993"/>
        <item x="469671"/>
        <item x="293994"/>
        <item x="293995"/>
        <item x="428051"/>
        <item x="293996"/>
        <item x="293997"/>
        <item x="51848"/>
        <item x="293998"/>
        <item x="469672"/>
        <item x="293999"/>
        <item x="294000"/>
        <item x="294001"/>
        <item x="51849"/>
        <item x="294002"/>
        <item x="469673"/>
        <item x="294003"/>
        <item x="51850"/>
        <item x="294004"/>
        <item x="51851"/>
        <item x="294005"/>
        <item x="294006"/>
        <item x="402309"/>
        <item x="294007"/>
        <item x="294008"/>
        <item x="294009"/>
        <item x="51852"/>
        <item x="294010"/>
        <item x="294011"/>
        <item x="294012"/>
        <item x="51853"/>
        <item x="294013"/>
        <item x="294014"/>
        <item x="294015"/>
        <item x="294016"/>
        <item x="294017"/>
        <item x="294018"/>
        <item x="469674"/>
        <item x="294019"/>
        <item x="357501"/>
        <item x="294020"/>
        <item x="469675"/>
        <item x="51854"/>
        <item x="294021"/>
        <item x="294022"/>
        <item x="357502"/>
        <item x="294023"/>
        <item x="51855"/>
        <item x="294024"/>
        <item x="294025"/>
        <item x="294026"/>
        <item x="294027"/>
        <item x="294028"/>
        <item x="51856"/>
        <item x="294029"/>
        <item x="294030"/>
        <item x="294031"/>
        <item x="357503"/>
        <item x="294032"/>
        <item x="469676"/>
        <item x="294033"/>
        <item x="294034"/>
        <item x="294035"/>
        <item x="469677"/>
        <item x="294036"/>
        <item x="51857"/>
        <item x="294037"/>
        <item x="294038"/>
        <item x="294039"/>
        <item x="357504"/>
        <item x="294040"/>
        <item x="294041"/>
        <item x="469678"/>
        <item x="294042"/>
        <item x="51858"/>
        <item x="294043"/>
        <item x="294044"/>
        <item x="294045"/>
        <item x="51859"/>
        <item x="294046"/>
        <item x="469679"/>
        <item x="294047"/>
        <item x="294048"/>
        <item x="294049"/>
        <item x="357505"/>
        <item x="294050"/>
        <item x="294051"/>
        <item x="51860"/>
        <item x="294052"/>
        <item x="469680"/>
        <item x="294053"/>
        <item x="357506"/>
        <item x="294054"/>
        <item x="51861"/>
        <item x="294055"/>
        <item x="294056"/>
        <item x="357507"/>
        <item x="294057"/>
        <item x="294058"/>
        <item x="294059"/>
        <item x="294060"/>
        <item x="294061"/>
        <item x="51862"/>
        <item x="294062"/>
        <item x="294063"/>
        <item x="294064"/>
        <item x="294065"/>
        <item x="51863"/>
        <item x="294066"/>
        <item x="402310"/>
        <item x="294067"/>
        <item x="469681"/>
        <item x="294068"/>
        <item x="357508"/>
        <item x="294069"/>
        <item x="51864"/>
        <item x="294070"/>
        <item x="412775"/>
        <item x="294071"/>
        <item x="294072"/>
        <item x="51865"/>
        <item x="294073"/>
        <item x="294074"/>
        <item x="294075"/>
        <item x="294076"/>
        <item x="51866"/>
        <item x="294077"/>
        <item x="469682"/>
        <item x="294078"/>
        <item x="294079"/>
        <item x="469683"/>
        <item x="294080"/>
        <item x="294081"/>
        <item x="469684"/>
        <item x="294082"/>
        <item x="51867"/>
        <item x="294083"/>
        <item x="469685"/>
        <item x="51868"/>
        <item x="294084"/>
        <item x="402311"/>
        <item x="294085"/>
        <item x="294086"/>
        <item x="357509"/>
        <item x="294087"/>
        <item x="469686"/>
        <item x="294088"/>
        <item x="51869"/>
        <item x="294089"/>
        <item x="294090"/>
        <item x="294091"/>
        <item x="294092"/>
        <item x="294093"/>
        <item x="294094"/>
        <item x="428052"/>
        <item x="294095"/>
        <item x="51870"/>
        <item x="294096"/>
        <item x="357510"/>
        <item x="294097"/>
        <item x="469687"/>
        <item x="294098"/>
        <item x="51871"/>
        <item x="294099"/>
        <item x="469688"/>
        <item x="294100"/>
        <item x="294101"/>
        <item x="294102"/>
        <item x="357511"/>
        <item x="294103"/>
        <item x="51872"/>
        <item x="294104"/>
        <item x="428053"/>
        <item x="294105"/>
        <item x="294106"/>
        <item x="402312"/>
        <item x="294107"/>
        <item x="294108"/>
        <item x="51873"/>
        <item x="294109"/>
        <item x="357512"/>
        <item x="294110"/>
        <item x="469689"/>
        <item x="294111"/>
        <item x="294112"/>
        <item x="294113"/>
        <item x="294114"/>
        <item x="294115"/>
        <item x="51874"/>
        <item x="294116"/>
        <item x="294117"/>
        <item x="294118"/>
        <item x="294119"/>
        <item x="294120"/>
        <item x="294121"/>
        <item x="294122"/>
        <item x="51875"/>
        <item x="294123"/>
        <item x="469690"/>
        <item x="294124"/>
        <item x="294125"/>
        <item x="428054"/>
        <item x="294126"/>
        <item x="294127"/>
        <item x="51876"/>
        <item x="294128"/>
        <item x="469691"/>
        <item x="294129"/>
        <item x="294130"/>
        <item x="51877"/>
        <item x="294131"/>
        <item x="294132"/>
        <item x="357513"/>
        <item x="294133"/>
        <item x="294134"/>
        <item x="51878"/>
        <item x="294135"/>
        <item x="294136"/>
        <item x="294137"/>
        <item x="294138"/>
        <item x="294139"/>
        <item x="294140"/>
        <item x="294141"/>
        <item x="294142"/>
        <item x="294143"/>
        <item x="294144"/>
        <item x="294145"/>
        <item x="294146"/>
        <item x="51879"/>
        <item x="294147"/>
        <item x="357514"/>
        <item x="294148"/>
        <item x="294149"/>
        <item x="469692"/>
        <item x="294150"/>
        <item x="294151"/>
        <item x="294152"/>
        <item x="294153"/>
        <item x="51880"/>
        <item x="294154"/>
        <item x="294155"/>
        <item x="294156"/>
        <item x="469693"/>
        <item x="294157"/>
        <item x="402313"/>
        <item x="294158"/>
        <item x="294159"/>
        <item x="51881"/>
        <item x="294160"/>
        <item x="357515"/>
        <item x="294161"/>
        <item x="294162"/>
        <item x="469694"/>
        <item x="51882"/>
        <item x="294163"/>
        <item x="51883"/>
        <item x="294164"/>
        <item x="294165"/>
        <item x="51884"/>
        <item x="294166"/>
        <item x="469695"/>
        <item x="51885"/>
        <item x="294167"/>
        <item x="294168"/>
        <item x="294169"/>
        <item x="51886"/>
        <item x="294170"/>
        <item x="294171"/>
        <item x="294172"/>
        <item x="294173"/>
        <item x="294174"/>
        <item x="294175"/>
        <item x="294176"/>
        <item x="428055"/>
        <item x="294177"/>
        <item x="469696"/>
        <item x="51887"/>
        <item x="294178"/>
        <item x="469697"/>
        <item x="294179"/>
        <item x="51888"/>
        <item x="294180"/>
        <item x="294181"/>
        <item x="51889"/>
        <item x="294182"/>
        <item x="294183"/>
        <item x="294184"/>
        <item x="51890"/>
        <item x="294185"/>
        <item x="294186"/>
        <item x="294187"/>
        <item x="294188"/>
        <item x="294189"/>
        <item x="294190"/>
        <item x="294191"/>
        <item x="294192"/>
        <item x="294193"/>
        <item x="294194"/>
        <item x="294195"/>
        <item x="51891"/>
        <item x="294196"/>
        <item x="294197"/>
        <item x="294198"/>
        <item x="294199"/>
        <item x="294200"/>
        <item x="51892"/>
        <item x="294201"/>
        <item x="294202"/>
        <item x="294203"/>
        <item x="294204"/>
        <item x="294205"/>
        <item x="51893"/>
        <item x="294206"/>
        <item x="294207"/>
        <item x="294208"/>
        <item x="294209"/>
        <item x="294210"/>
        <item x="294211"/>
        <item x="294212"/>
        <item x="294213"/>
        <item x="294214"/>
        <item x="294215"/>
        <item x="294216"/>
        <item x="51894"/>
        <item x="294217"/>
        <item x="294218"/>
        <item x="357516"/>
        <item x="294219"/>
        <item x="294220"/>
        <item x="294221"/>
        <item x="294222"/>
        <item x="294223"/>
        <item x="294224"/>
        <item x="294225"/>
        <item x="294226"/>
        <item x="51895"/>
        <item x="294227"/>
        <item x="469698"/>
        <item x="294228"/>
        <item x="294229"/>
        <item x="294230"/>
        <item x="294231"/>
        <item x="428056"/>
        <item x="294232"/>
        <item x="294233"/>
        <item x="51896"/>
        <item x="294234"/>
        <item x="294235"/>
        <item x="294236"/>
        <item x="402314"/>
        <item x="294237"/>
        <item x="294238"/>
        <item x="294239"/>
        <item x="294240"/>
        <item x="51897"/>
        <item x="294241"/>
        <item x="469699"/>
        <item x="294242"/>
        <item x="294243"/>
        <item x="294244"/>
        <item x="294245"/>
        <item x="294246"/>
        <item x="294247"/>
        <item x="51898"/>
        <item x="294248"/>
        <item x="294249"/>
        <item x="357517"/>
        <item x="294250"/>
        <item x="469700"/>
        <item x="294251"/>
        <item x="294252"/>
        <item x="51899"/>
        <item x="294253"/>
        <item x="294254"/>
        <item x="294255"/>
        <item x="294256"/>
        <item x="294257"/>
        <item x="294258"/>
        <item x="294259"/>
        <item x="294260"/>
        <item x="294261"/>
        <item x="294262"/>
        <item x="294263"/>
        <item x="294264"/>
        <item x="51900"/>
        <item x="294265"/>
        <item x="51901"/>
        <item x="294266"/>
        <item x="294267"/>
        <item x="294268"/>
        <item x="294269"/>
        <item x="294270"/>
        <item x="51902"/>
        <item x="294271"/>
        <item x="469701"/>
        <item x="294272"/>
        <item x="294273"/>
        <item x="51903"/>
        <item x="294274"/>
        <item x="294275"/>
        <item x="412776"/>
        <item x="294276"/>
        <item x="469702"/>
        <item x="294277"/>
        <item x="294278"/>
        <item x="294279"/>
        <item x="51904"/>
        <item x="294280"/>
        <item x="294281"/>
        <item x="357518"/>
        <item x="294282"/>
        <item x="469703"/>
        <item x="294283"/>
        <item x="294284"/>
        <item x="294285"/>
        <item x="51905"/>
        <item x="294286"/>
        <item x="294287"/>
        <item x="469704"/>
        <item x="294288"/>
        <item x="294289"/>
        <item x="469705"/>
        <item x="294290"/>
        <item x="402315"/>
        <item x="294291"/>
        <item x="469706"/>
        <item x="51906"/>
        <item x="294292"/>
        <item x="294293"/>
        <item x="294294"/>
        <item x="294295"/>
        <item x="294296"/>
        <item x="294297"/>
        <item x="51907"/>
        <item x="294298"/>
        <item x="469707"/>
        <item x="294299"/>
        <item x="51908"/>
        <item x="294300"/>
        <item x="469708"/>
        <item x="294301"/>
        <item x="412777"/>
        <item x="294302"/>
        <item x="469709"/>
        <item x="294303"/>
        <item x="294304"/>
        <item x="294305"/>
        <item x="294306"/>
        <item x="51909"/>
        <item x="294307"/>
        <item x="294308"/>
        <item x="428057"/>
        <item x="294309"/>
        <item x="469710"/>
        <item x="294310"/>
        <item x="51910"/>
        <item x="294311"/>
        <item x="294312"/>
        <item x="51911"/>
        <item x="294313"/>
        <item x="294314"/>
        <item x="51912"/>
        <item x="294315"/>
        <item x="469711"/>
        <item x="294316"/>
        <item x="294317"/>
        <item x="294318"/>
        <item x="51913"/>
        <item x="294319"/>
        <item x="294320"/>
        <item x="294321"/>
        <item x="294322"/>
        <item x="294323"/>
        <item x="294324"/>
        <item x="357519"/>
        <item x="294325"/>
        <item x="51914"/>
        <item x="294326"/>
        <item x="51915"/>
        <item x="294327"/>
        <item x="294328"/>
        <item x="402316"/>
        <item x="294329"/>
        <item x="294330"/>
        <item x="294331"/>
        <item x="51916"/>
        <item x="294332"/>
        <item x="294333"/>
        <item x="294334"/>
        <item x="294335"/>
        <item x="402317"/>
        <item x="294336"/>
        <item x="294337"/>
        <item x="51917"/>
        <item x="294338"/>
        <item x="294339"/>
        <item x="357520"/>
        <item x="294340"/>
        <item x="294341"/>
        <item x="51918"/>
        <item x="294342"/>
        <item x="294343"/>
        <item x="294344"/>
        <item x="294345"/>
        <item x="294346"/>
        <item x="294347"/>
        <item x="51919"/>
        <item x="294348"/>
        <item x="294349"/>
        <item x="294350"/>
        <item x="294351"/>
        <item x="294352"/>
        <item x="294353"/>
        <item x="51920"/>
        <item x="294354"/>
        <item x="294355"/>
        <item x="357521"/>
        <item x="294356"/>
        <item x="294357"/>
        <item x="294358"/>
        <item x="294359"/>
        <item x="294360"/>
        <item x="294361"/>
        <item x="51921"/>
        <item x="294362"/>
        <item x="51922"/>
        <item x="294363"/>
        <item x="294364"/>
        <item x="294365"/>
        <item x="294366"/>
        <item x="294367"/>
        <item x="357522"/>
        <item x="294368"/>
        <item x="51923"/>
        <item x="294369"/>
        <item x="294370"/>
        <item x="51924"/>
        <item x="294371"/>
        <item x="51925"/>
        <item x="294372"/>
        <item x="294373"/>
        <item x="51926"/>
        <item x="294374"/>
        <item x="294375"/>
        <item x="51927"/>
        <item x="294376"/>
        <item x="469712"/>
        <item x="51928"/>
        <item x="294377"/>
        <item x="294378"/>
        <item x="51929"/>
        <item x="294379"/>
        <item x="294380"/>
        <item x="294381"/>
        <item x="294382"/>
        <item x="294383"/>
        <item x="294384"/>
        <item x="51930"/>
        <item x="294385"/>
        <item x="294386"/>
        <item x="294387"/>
        <item x="294388"/>
        <item x="51931"/>
        <item x="294389"/>
        <item x="294390"/>
        <item x="294391"/>
        <item x="294392"/>
        <item x="294393"/>
        <item x="469713"/>
        <item x="294394"/>
        <item x="294395"/>
        <item x="294396"/>
        <item x="294397"/>
        <item x="51932"/>
        <item x="294398"/>
        <item x="294399"/>
        <item x="294400"/>
        <item x="294401"/>
        <item x="294402"/>
        <item x="294403"/>
        <item x="294404"/>
        <item x="294405"/>
        <item x="294406"/>
        <item x="51933"/>
        <item x="294407"/>
        <item x="294408"/>
        <item x="294409"/>
        <item x="294410"/>
        <item x="294411"/>
        <item x="51934"/>
        <item x="294412"/>
        <item x="469714"/>
        <item x="412778"/>
        <item x="294413"/>
        <item x="294414"/>
        <item x="294415"/>
        <item x="51935"/>
        <item x="294416"/>
        <item x="51936"/>
        <item x="294417"/>
        <item x="294418"/>
        <item x="294419"/>
        <item x="294420"/>
        <item x="294421"/>
        <item x="294422"/>
        <item x="357523"/>
        <item x="294423"/>
        <item x="294424"/>
        <item x="469715"/>
        <item x="51937"/>
        <item x="294425"/>
        <item x="294426"/>
        <item x="357524"/>
        <item x="294427"/>
        <item x="294428"/>
        <item x="469716"/>
        <item x="402318"/>
        <item x="294429"/>
        <item x="294430"/>
        <item x="294431"/>
        <item x="294432"/>
        <item x="51938"/>
        <item x="294433"/>
        <item x="294434"/>
        <item x="469717"/>
        <item x="294435"/>
        <item x="294436"/>
        <item x="469718"/>
        <item x="428058"/>
        <item x="294437"/>
        <item x="294438"/>
        <item x="469719"/>
        <item x="51939"/>
        <item x="294439"/>
        <item x="294440"/>
        <item x="294441"/>
        <item x="294442"/>
        <item x="294443"/>
        <item x="294444"/>
        <item x="294445"/>
        <item x="294446"/>
        <item x="294447"/>
        <item x="294448"/>
        <item x="294449"/>
        <item x="51940"/>
        <item x="294450"/>
        <item x="294451"/>
        <item x="294452"/>
        <item x="294453"/>
        <item x="294454"/>
        <item x="294455"/>
        <item x="294456"/>
        <item x="294457"/>
        <item x="294458"/>
        <item x="294459"/>
        <item x="294460"/>
        <item x="469720"/>
        <item x="51941"/>
        <item x="294461"/>
        <item x="469721"/>
        <item x="412779"/>
        <item x="294462"/>
        <item x="294463"/>
        <item x="294464"/>
        <item x="51942"/>
        <item x="294465"/>
        <item x="294466"/>
        <item x="294467"/>
        <item x="469722"/>
        <item x="412780"/>
        <item x="294468"/>
        <item x="294469"/>
        <item x="51943"/>
        <item x="294470"/>
        <item x="294471"/>
        <item x="294472"/>
        <item x="294473"/>
        <item x="294474"/>
        <item x="412781"/>
        <item x="294475"/>
        <item x="294476"/>
        <item x="294477"/>
        <item x="51944"/>
        <item x="294478"/>
        <item x="294479"/>
        <item x="469723"/>
        <item x="357525"/>
        <item x="294480"/>
        <item x="294481"/>
        <item x="294482"/>
        <item x="294483"/>
        <item x="294484"/>
        <item x="51945"/>
        <item x="294485"/>
        <item x="294486"/>
        <item x="402319"/>
        <item x="294487"/>
        <item x="294488"/>
        <item x="469724"/>
        <item x="357526"/>
        <item x="294489"/>
        <item x="294490"/>
        <item x="469725"/>
        <item x="51946"/>
        <item x="294491"/>
        <item x="294492"/>
        <item x="294493"/>
        <item x="294494"/>
        <item x="294495"/>
        <item x="294496"/>
        <item x="294497"/>
        <item x="294498"/>
        <item x="294499"/>
        <item x="294500"/>
        <item x="51947"/>
        <item x="294501"/>
        <item x="469726"/>
        <item x="294502"/>
        <item x="294503"/>
        <item x="294504"/>
        <item x="357527"/>
        <item x="294505"/>
        <item x="294506"/>
        <item x="51948"/>
        <item x="294507"/>
        <item x="294508"/>
        <item x="294509"/>
        <item x="294510"/>
        <item x="294511"/>
        <item x="294512"/>
        <item x="294513"/>
        <item x="294514"/>
        <item x="294515"/>
        <item x="51949"/>
        <item x="294516"/>
        <item x="294517"/>
        <item x="357528"/>
        <item x="294518"/>
        <item x="294519"/>
        <item x="357529"/>
        <item x="294520"/>
        <item x="469727"/>
        <item x="51950"/>
        <item x="294521"/>
        <item x="294522"/>
        <item x="294523"/>
        <item x="469728"/>
        <item x="294524"/>
        <item x="294525"/>
        <item x="294526"/>
        <item x="51951"/>
        <item x="294527"/>
        <item x="294528"/>
        <item x="294529"/>
        <item x="294530"/>
        <item x="294531"/>
        <item x="469729"/>
        <item x="294532"/>
        <item x="294533"/>
        <item x="294534"/>
        <item x="51952"/>
        <item x="294535"/>
        <item x="294536"/>
        <item x="357530"/>
        <item x="294537"/>
        <item x="294538"/>
        <item x="51953"/>
        <item x="294539"/>
        <item x="294540"/>
        <item x="294541"/>
        <item x="469730"/>
        <item x="294542"/>
        <item x="294543"/>
        <item x="469731"/>
        <item x="294544"/>
        <item x="294545"/>
        <item x="294546"/>
        <item x="51954"/>
        <item x="294547"/>
        <item x="294548"/>
        <item x="294549"/>
        <item x="294550"/>
        <item x="294551"/>
        <item x="294552"/>
        <item x="294553"/>
        <item x="469732"/>
        <item x="357531"/>
        <item x="294554"/>
        <item x="294555"/>
        <item x="469733"/>
        <item x="51955"/>
        <item x="294556"/>
        <item x="294557"/>
        <item x="294558"/>
        <item x="294559"/>
        <item x="294560"/>
        <item x="294561"/>
        <item x="402320"/>
        <item x="294562"/>
        <item x="294563"/>
        <item x="469734"/>
        <item x="51956"/>
        <item x="294564"/>
        <item x="294565"/>
        <item x="357532"/>
        <item x="294566"/>
        <item x="294567"/>
        <item x="294568"/>
        <item x="294569"/>
        <item x="294570"/>
        <item x="51957"/>
        <item x="294571"/>
        <item x="294572"/>
        <item x="357533"/>
        <item x="294573"/>
        <item x="294574"/>
        <item x="294575"/>
        <item x="294576"/>
        <item x="51958"/>
        <item x="294577"/>
        <item x="294578"/>
        <item x="294579"/>
        <item x="294580"/>
        <item x="357534"/>
        <item x="294581"/>
        <item x="294582"/>
        <item x="294583"/>
        <item x="294584"/>
        <item x="294585"/>
        <item x="294586"/>
        <item x="51959"/>
        <item x="294587"/>
        <item x="294588"/>
        <item x="294589"/>
        <item x="294590"/>
        <item x="294591"/>
        <item x="294592"/>
        <item x="357535"/>
        <item x="294593"/>
        <item x="294594"/>
        <item x="51960"/>
        <item x="294595"/>
        <item x="294596"/>
        <item x="357536"/>
        <item x="294597"/>
        <item x="294598"/>
        <item x="51961"/>
        <item x="294599"/>
        <item x="294600"/>
        <item x="294601"/>
        <item x="412782"/>
        <item x="294602"/>
        <item x="294603"/>
        <item x="51962"/>
        <item x="294604"/>
        <item x="402321"/>
        <item x="294605"/>
        <item x="294606"/>
        <item x="357537"/>
        <item x="294607"/>
        <item x="51963"/>
        <item x="294608"/>
        <item x="294609"/>
        <item x="51964"/>
        <item x="294610"/>
        <item x="294611"/>
        <item x="357538"/>
        <item x="294612"/>
        <item x="51965"/>
        <item x="294613"/>
        <item x="294614"/>
        <item x="294615"/>
        <item x="294616"/>
        <item x="294617"/>
        <item x="294618"/>
        <item x="294619"/>
        <item x="294620"/>
        <item x="51966"/>
        <item x="294621"/>
        <item x="294622"/>
        <item x="357539"/>
        <item x="294623"/>
        <item x="294624"/>
        <item x="294625"/>
        <item x="294626"/>
        <item x="294627"/>
        <item x="51967"/>
        <item x="294628"/>
        <item x="294629"/>
        <item x="294630"/>
        <item x="294631"/>
        <item x="294632"/>
        <item x="294633"/>
        <item x="294634"/>
        <item x="51968"/>
        <item x="294635"/>
        <item x="294636"/>
        <item x="51969"/>
        <item x="294637"/>
        <item x="294638"/>
        <item x="294639"/>
        <item x="294640"/>
        <item x="294641"/>
        <item x="51970"/>
        <item x="294642"/>
        <item x="294643"/>
        <item x="428059"/>
        <item x="294644"/>
        <item x="294645"/>
        <item x="357540"/>
        <item x="294646"/>
        <item x="294647"/>
        <item x="294648"/>
        <item x="51971"/>
        <item x="294649"/>
        <item x="294650"/>
        <item x="294651"/>
        <item x="402322"/>
        <item x="294652"/>
        <item x="294653"/>
        <item x="294654"/>
        <item x="51972"/>
        <item x="294655"/>
        <item x="294656"/>
        <item x="428060"/>
        <item x="294657"/>
        <item x="294658"/>
        <item x="294659"/>
        <item x="294660"/>
        <item x="51973"/>
        <item x="294661"/>
        <item x="51974"/>
        <item x="294662"/>
        <item x="357541"/>
        <item x="294663"/>
        <item x="294664"/>
        <item x="357542"/>
        <item x="294665"/>
        <item x="294666"/>
        <item x="51975"/>
        <item x="294667"/>
        <item x="51976"/>
        <item x="294668"/>
        <item x="357543"/>
        <item x="294669"/>
        <item x="294670"/>
        <item x="51977"/>
        <item x="294671"/>
        <item x="294672"/>
        <item x="294673"/>
        <item x="51978"/>
        <item x="294674"/>
        <item x="294675"/>
        <item x="357544"/>
        <item x="294676"/>
        <item x="294677"/>
        <item x="294678"/>
        <item x="294679"/>
        <item x="51979"/>
        <item x="294680"/>
        <item x="294681"/>
        <item x="51980"/>
        <item x="294682"/>
        <item x="294683"/>
        <item x="294684"/>
        <item x="294685"/>
        <item x="357545"/>
        <item x="294686"/>
        <item x="294687"/>
        <item x="294688"/>
        <item x="51981"/>
        <item x="294689"/>
        <item x="294690"/>
        <item x="357546"/>
        <item x="294691"/>
        <item x="294692"/>
        <item x="294693"/>
        <item x="51982"/>
        <item x="294694"/>
        <item x="294695"/>
        <item x="412783"/>
        <item x="294696"/>
        <item x="294697"/>
        <item x="357547"/>
        <item x="294698"/>
        <item x="294699"/>
        <item x="294700"/>
        <item x="294701"/>
        <item x="51983"/>
        <item x="294702"/>
        <item x="294703"/>
        <item x="294704"/>
        <item x="294705"/>
        <item x="294706"/>
        <item x="294707"/>
        <item x="294708"/>
        <item x="294709"/>
        <item x="294710"/>
        <item x="51984"/>
        <item x="294711"/>
        <item x="294712"/>
        <item x="294713"/>
        <item x="294714"/>
        <item x="294715"/>
        <item x="412784"/>
        <item x="294716"/>
        <item x="294717"/>
        <item x="51985"/>
        <item x="294718"/>
        <item x="294719"/>
        <item x="294720"/>
        <item x="294721"/>
        <item x="294722"/>
        <item x="294723"/>
        <item x="294724"/>
        <item x="294725"/>
        <item x="294726"/>
        <item x="294727"/>
        <item x="51986"/>
        <item x="294728"/>
        <item x="51987"/>
        <item x="294729"/>
        <item x="294730"/>
        <item x="51988"/>
        <item x="294731"/>
        <item x="294732"/>
        <item x="294733"/>
        <item x="357548"/>
        <item x="294734"/>
        <item x="51989"/>
        <item x="294735"/>
        <item x="294736"/>
        <item x="51990"/>
        <item x="294737"/>
        <item x="294738"/>
        <item x="294739"/>
        <item x="294740"/>
        <item x="294741"/>
        <item x="294742"/>
        <item x="294743"/>
        <item x="294744"/>
        <item x="294745"/>
        <item x="51991"/>
        <item x="294746"/>
        <item x="294747"/>
        <item x="294748"/>
        <item x="294749"/>
        <item x="294750"/>
        <item x="294751"/>
        <item x="294752"/>
        <item x="51992"/>
        <item x="294753"/>
        <item x="294754"/>
        <item x="402323"/>
        <item x="294755"/>
        <item x="294756"/>
        <item x="294757"/>
        <item x="294758"/>
        <item x="294759"/>
        <item x="294760"/>
        <item x="51993"/>
        <item x="294761"/>
        <item x="294762"/>
        <item x="357549"/>
        <item x="294763"/>
        <item x="51994"/>
        <item x="294764"/>
        <item x="294765"/>
        <item x="294766"/>
        <item x="357550"/>
        <item x="294767"/>
        <item x="294768"/>
        <item x="51995"/>
        <item x="294769"/>
        <item x="51996"/>
        <item x="294770"/>
        <item x="51997"/>
        <item x="294771"/>
        <item x="294772"/>
        <item x="428061"/>
        <item x="294773"/>
        <item x="294774"/>
        <item x="294775"/>
        <item x="294776"/>
        <item x="51998"/>
        <item x="294777"/>
        <item x="51999"/>
        <item x="294778"/>
        <item x="294779"/>
        <item x="52000"/>
        <item x="294780"/>
        <item x="294781"/>
        <item x="294782"/>
        <item x="52001"/>
        <item x="294783"/>
        <item x="294784"/>
        <item x="294785"/>
        <item x="294786"/>
        <item x="52002"/>
        <item x="294787"/>
        <item x="52003"/>
        <item x="294788"/>
        <item x="294789"/>
        <item x="357551"/>
        <item x="294790"/>
        <item x="294791"/>
        <item x="52004"/>
        <item x="294792"/>
        <item x="52005"/>
        <item x="294793"/>
        <item x="294794"/>
        <item x="402324"/>
        <item x="294795"/>
        <item x="294796"/>
        <item x="428062"/>
        <item x="294797"/>
        <item x="294798"/>
        <item x="52006"/>
        <item x="294799"/>
        <item x="294800"/>
        <item x="52007"/>
        <item x="294801"/>
        <item x="294802"/>
        <item x="294803"/>
        <item x="294804"/>
        <item x="52008"/>
        <item x="294805"/>
        <item x="294806"/>
        <item x="294807"/>
        <item x="294808"/>
        <item x="294809"/>
        <item x="357552"/>
        <item x="294810"/>
        <item x="294811"/>
        <item x="294812"/>
        <item x="52009"/>
        <item x="294813"/>
        <item x="294814"/>
        <item x="402325"/>
        <item x="294815"/>
        <item x="294816"/>
        <item x="294817"/>
        <item x="412785"/>
        <item x="294818"/>
        <item x="294819"/>
        <item x="294820"/>
        <item x="294821"/>
        <item x="52010"/>
        <item x="294822"/>
        <item x="294823"/>
        <item x="294824"/>
        <item x="52011"/>
        <item x="294825"/>
        <item x="52012"/>
        <item x="294826"/>
        <item x="294827"/>
        <item x="294828"/>
        <item x="52013"/>
        <item x="294829"/>
        <item x="294830"/>
        <item x="357553"/>
        <item x="294831"/>
        <item x="52014"/>
        <item x="294832"/>
        <item x="294833"/>
        <item x="294834"/>
        <item x="294835"/>
        <item x="294836"/>
        <item x="52015"/>
        <item x="294837"/>
        <item x="294838"/>
        <item x="294839"/>
        <item x="52016"/>
        <item x="294840"/>
        <item x="294841"/>
        <item x="294842"/>
        <item x="52017"/>
        <item x="294843"/>
        <item x="294844"/>
        <item x="294845"/>
        <item x="52018"/>
        <item x="294846"/>
        <item x="294847"/>
        <item x="294848"/>
        <item x="294849"/>
        <item x="412786"/>
        <item x="294850"/>
        <item x="294851"/>
        <item x="294852"/>
        <item x="294853"/>
        <item x="294854"/>
        <item x="52019"/>
        <item x="294855"/>
        <item x="412787"/>
        <item x="294856"/>
        <item x="294857"/>
        <item x="52020"/>
        <item x="294858"/>
        <item x="294859"/>
        <item x="294860"/>
        <item x="294861"/>
        <item x="294862"/>
        <item x="294863"/>
        <item x="294864"/>
        <item x="52021"/>
        <item x="294865"/>
        <item x="294866"/>
        <item x="52022"/>
        <item x="294867"/>
        <item x="294868"/>
        <item x="294869"/>
        <item x="52023"/>
        <item x="294870"/>
        <item x="294871"/>
        <item x="294872"/>
        <item x="294873"/>
        <item x="52024"/>
        <item x="294874"/>
        <item x="294875"/>
        <item x="52025"/>
        <item x="294876"/>
        <item x="294877"/>
        <item x="52026"/>
        <item x="294878"/>
        <item x="294879"/>
        <item x="357554"/>
        <item x="294880"/>
        <item x="294881"/>
        <item x="52027"/>
        <item x="294882"/>
        <item x="294883"/>
        <item x="294884"/>
        <item x="52028"/>
        <item x="294885"/>
        <item x="52029"/>
        <item x="294886"/>
        <item x="357555"/>
        <item x="294887"/>
        <item x="294888"/>
        <item x="52030"/>
        <item x="294889"/>
        <item x="294890"/>
        <item x="52031"/>
        <item x="294891"/>
        <item x="52032"/>
        <item x="294892"/>
        <item x="52033"/>
        <item x="294893"/>
        <item x="294894"/>
        <item x="294895"/>
        <item x="294896"/>
        <item x="357556"/>
        <item x="294897"/>
        <item x="294898"/>
        <item x="52034"/>
        <item x="294899"/>
        <item x="357557"/>
        <item x="294900"/>
        <item x="294901"/>
        <item x="402326"/>
        <item x="294902"/>
        <item x="52035"/>
        <item x="294903"/>
        <item x="52036"/>
        <item x="294904"/>
        <item x="294905"/>
        <item x="52037"/>
        <item x="294906"/>
        <item x="52038"/>
        <item x="294907"/>
        <item x="294908"/>
        <item x="294909"/>
        <item x="294910"/>
        <item x="294911"/>
        <item x="357558"/>
        <item x="294912"/>
        <item x="294913"/>
        <item x="294914"/>
        <item x="294915"/>
        <item x="52039"/>
        <item x="294916"/>
        <item x="294917"/>
        <item x="52040"/>
        <item x="294918"/>
        <item x="294919"/>
        <item x="294920"/>
        <item x="52041"/>
        <item x="294921"/>
        <item x="294922"/>
        <item x="294923"/>
        <item x="294924"/>
        <item x="294925"/>
        <item x="52042"/>
        <item x="294926"/>
        <item x="294927"/>
        <item x="357559"/>
        <item x="294928"/>
        <item x="294929"/>
        <item x="52043"/>
        <item x="294930"/>
        <item x="52044"/>
        <item x="294931"/>
        <item x="294932"/>
        <item x="294933"/>
        <item x="294934"/>
        <item x="294935"/>
        <item x="294936"/>
        <item x="52045"/>
        <item x="294937"/>
        <item x="294938"/>
        <item x="52046"/>
        <item x="294939"/>
        <item x="294940"/>
        <item x="52047"/>
        <item x="294941"/>
        <item x="294942"/>
        <item x="52048"/>
        <item x="294943"/>
        <item x="52049"/>
        <item x="294944"/>
        <item x="294945"/>
        <item x="52050"/>
        <item x="294946"/>
        <item x="52051"/>
        <item x="294947"/>
        <item x="294948"/>
        <item x="52052"/>
        <item x="294949"/>
        <item x="52053"/>
        <item x="294950"/>
        <item x="52054"/>
        <item x="294951"/>
        <item x="294952"/>
        <item x="294953"/>
        <item x="52055"/>
        <item x="294954"/>
        <item x="294955"/>
        <item x="52056"/>
        <item x="294956"/>
        <item x="52057"/>
        <item x="294957"/>
        <item x="52058"/>
        <item x="294958"/>
        <item x="294959"/>
        <item x="52059"/>
        <item x="294960"/>
        <item x="52060"/>
        <item x="294961"/>
        <item x="52061"/>
        <item x="294962"/>
        <item x="294963"/>
        <item x="52062"/>
        <item x="294964"/>
        <item x="294965"/>
        <item x="52063"/>
        <item x="294966"/>
        <item x="294967"/>
        <item x="294968"/>
        <item x="52064"/>
        <item x="294969"/>
        <item x="294970"/>
        <item x="357560"/>
        <item x="294971"/>
        <item x="294972"/>
        <item x="52065"/>
        <item x="294973"/>
        <item x="294974"/>
        <item x="294975"/>
        <item x="294976"/>
        <item x="294977"/>
        <item x="294978"/>
        <item x="52066"/>
        <item x="294979"/>
        <item x="294980"/>
        <item x="52067"/>
        <item x="294981"/>
        <item x="52068"/>
        <item x="294982"/>
        <item x="52069"/>
        <item x="294983"/>
        <item x="294984"/>
        <item x="52070"/>
        <item x="294985"/>
        <item x="294986"/>
        <item x="357561"/>
        <item x="294987"/>
        <item x="294988"/>
        <item x="357562"/>
        <item x="294989"/>
        <item x="294990"/>
        <item x="52071"/>
        <item x="294991"/>
        <item x="294992"/>
        <item x="294993"/>
        <item x="52072"/>
        <item x="294994"/>
        <item x="52073"/>
        <item x="294995"/>
        <item x="52074"/>
        <item x="294996"/>
        <item x="294997"/>
        <item x="402327"/>
        <item x="294998"/>
        <item x="294999"/>
        <item x="52075"/>
        <item x="295000"/>
        <item x="295001"/>
        <item x="52076"/>
        <item x="295002"/>
        <item x="295003"/>
        <item x="295004"/>
        <item x="52077"/>
        <item x="295005"/>
        <item x="295006"/>
        <item x="52078"/>
        <item x="295007"/>
        <item x="52079"/>
        <item x="295008"/>
        <item x="295009"/>
        <item x="52080"/>
        <item x="295010"/>
        <item x="295011"/>
        <item x="52081"/>
        <item x="295012"/>
        <item x="295013"/>
        <item x="52082"/>
        <item x="295014"/>
        <item x="295015"/>
        <item x="295016"/>
        <item x="295017"/>
        <item x="295018"/>
        <item x="52083"/>
        <item x="295019"/>
        <item x="295020"/>
        <item x="402328"/>
        <item x="295021"/>
        <item x="52084"/>
        <item x="295022"/>
        <item x="52085"/>
        <item x="295023"/>
        <item x="295024"/>
        <item x="52086"/>
        <item x="295025"/>
        <item x="295026"/>
        <item x="295027"/>
        <item x="357563"/>
        <item x="295028"/>
        <item x="295029"/>
        <item x="295030"/>
        <item x="295031"/>
        <item x="52087"/>
        <item x="295032"/>
        <item x="295033"/>
        <item x="295034"/>
        <item x="295035"/>
        <item x="52088"/>
        <item x="295036"/>
        <item x="295037"/>
        <item x="295038"/>
        <item x="295039"/>
        <item x="52089"/>
        <item x="295040"/>
        <item x="52090"/>
        <item x="295041"/>
        <item x="295042"/>
        <item x="52091"/>
        <item x="295043"/>
        <item x="295044"/>
        <item x="295045"/>
        <item x="295046"/>
        <item x="52092"/>
        <item x="295047"/>
        <item x="295048"/>
        <item x="52093"/>
        <item x="295049"/>
        <item x="428063"/>
        <item x="295050"/>
        <item x="295051"/>
        <item x="52094"/>
        <item x="295052"/>
        <item x="52095"/>
        <item x="295053"/>
        <item x="295054"/>
        <item x="295055"/>
        <item x="295056"/>
        <item x="357564"/>
        <item x="295057"/>
        <item x="295058"/>
        <item x="52096"/>
        <item x="295059"/>
        <item x="52097"/>
        <item x="295060"/>
        <item x="295061"/>
        <item x="295062"/>
        <item x="52098"/>
        <item x="295063"/>
        <item x="295064"/>
        <item x="52099"/>
        <item x="295065"/>
        <item x="295066"/>
        <item x="295067"/>
        <item x="52100"/>
        <item x="295068"/>
        <item x="295069"/>
        <item x="295070"/>
        <item x="52101"/>
        <item x="295071"/>
        <item x="295072"/>
        <item x="295073"/>
        <item x="295074"/>
        <item x="295075"/>
        <item x="295076"/>
        <item x="52102"/>
        <item x="295077"/>
        <item x="295078"/>
        <item x="52103"/>
        <item x="295079"/>
        <item x="295080"/>
        <item x="295081"/>
        <item x="295082"/>
        <item x="52104"/>
        <item x="295083"/>
        <item x="295084"/>
        <item x="412788"/>
        <item x="295085"/>
        <item x="295086"/>
        <item x="295087"/>
        <item x="295088"/>
        <item x="295089"/>
        <item x="52105"/>
        <item x="295090"/>
        <item x="295091"/>
        <item x="357565"/>
        <item x="295092"/>
        <item x="295093"/>
        <item x="295094"/>
        <item x="295095"/>
        <item x="52106"/>
        <item x="295096"/>
        <item x="295097"/>
        <item x="52107"/>
        <item x="295098"/>
        <item x="52108"/>
        <item x="295099"/>
        <item x="52109"/>
        <item x="295100"/>
        <item x="295101"/>
        <item x="52110"/>
        <item x="295102"/>
        <item x="295103"/>
        <item x="295104"/>
        <item x="295105"/>
        <item x="52111"/>
        <item x="295106"/>
        <item x="295107"/>
        <item x="295108"/>
        <item x="295109"/>
        <item x="295110"/>
        <item x="295111"/>
        <item x="295112"/>
        <item x="295113"/>
        <item x="295114"/>
        <item x="295115"/>
        <item x="52112"/>
        <item x="295116"/>
        <item x="295117"/>
        <item x="295118"/>
        <item x="295119"/>
        <item x="295120"/>
        <item x="402329"/>
        <item x="295121"/>
        <item x="295122"/>
        <item x="52113"/>
        <item x="295123"/>
        <item x="52114"/>
        <item x="295124"/>
        <item x="295125"/>
        <item x="52115"/>
        <item x="295126"/>
        <item x="295127"/>
        <item x="52116"/>
        <item x="295128"/>
        <item x="295129"/>
        <item x="52117"/>
        <item x="295130"/>
        <item x="52118"/>
        <item x="295131"/>
        <item x="295132"/>
        <item x="52119"/>
        <item x="295133"/>
        <item x="52120"/>
        <item x="295134"/>
        <item x="52121"/>
        <item x="295135"/>
        <item x="295136"/>
        <item x="295137"/>
        <item x="295138"/>
        <item x="295139"/>
        <item x="295140"/>
        <item x="295141"/>
        <item x="295142"/>
        <item x="52122"/>
        <item x="295143"/>
        <item x="402330"/>
        <item x="295144"/>
        <item x="295145"/>
        <item x="357566"/>
        <item x="295146"/>
        <item x="52123"/>
        <item x="295147"/>
        <item x="295148"/>
        <item x="295149"/>
        <item x="52124"/>
        <item x="295150"/>
        <item x="52125"/>
        <item x="295151"/>
        <item x="295152"/>
        <item x="357567"/>
        <item x="295153"/>
        <item x="295154"/>
        <item x="295155"/>
        <item x="52126"/>
        <item x="295156"/>
        <item x="295157"/>
        <item x="295158"/>
        <item x="52127"/>
        <item x="295159"/>
        <item x="52128"/>
        <item x="295160"/>
        <item x="295161"/>
        <item x="52129"/>
        <item x="295162"/>
        <item x="52130"/>
        <item x="295163"/>
        <item x="412789"/>
        <item x="295164"/>
        <item x="295165"/>
        <item x="402331"/>
        <item x="295166"/>
        <item x="52131"/>
        <item x="295167"/>
        <item x="52132"/>
        <item x="295168"/>
        <item x="52133"/>
        <item x="295169"/>
        <item x="295170"/>
        <item x="52134"/>
        <item x="295171"/>
        <item x="52135"/>
        <item x="295172"/>
        <item x="357568"/>
        <item x="295173"/>
        <item x="295174"/>
        <item x="52136"/>
        <item x="295175"/>
        <item x="52137"/>
        <item x="295176"/>
        <item x="295177"/>
        <item x="357569"/>
        <item x="295178"/>
        <item x="52138"/>
        <item x="295179"/>
        <item x="295180"/>
        <item x="52139"/>
        <item x="295181"/>
        <item x="295182"/>
        <item x="295183"/>
        <item x="428064"/>
        <item x="295184"/>
        <item x="295185"/>
        <item x="52140"/>
        <item x="295186"/>
        <item x="52141"/>
        <item x="295187"/>
        <item x="357570"/>
        <item x="295188"/>
        <item x="295189"/>
        <item x="357571"/>
        <item x="295190"/>
        <item x="52142"/>
        <item x="295191"/>
        <item x="412790"/>
        <item x="295192"/>
        <item x="295193"/>
        <item x="412791"/>
        <item x="295194"/>
        <item x="52143"/>
        <item x="295195"/>
        <item x="295196"/>
        <item x="295197"/>
        <item x="428065"/>
        <item x="295198"/>
        <item x="295199"/>
        <item x="52144"/>
        <item x="295200"/>
        <item x="52145"/>
        <item x="295201"/>
        <item x="295202"/>
        <item x="52146"/>
        <item x="295203"/>
        <item x="295204"/>
        <item x="357572"/>
        <item x="295205"/>
        <item x="295206"/>
        <item x="52147"/>
        <item x="295207"/>
        <item x="295208"/>
        <item x="52148"/>
        <item x="295209"/>
        <item x="295210"/>
        <item x="357573"/>
        <item x="295211"/>
        <item x="295212"/>
        <item x="295213"/>
        <item x="52149"/>
        <item x="295214"/>
        <item x="295215"/>
        <item x="402332"/>
        <item x="295216"/>
        <item x="295217"/>
        <item x="295218"/>
        <item x="52150"/>
        <item x="295219"/>
        <item x="295220"/>
        <item x="295221"/>
        <item x="357574"/>
        <item x="295222"/>
        <item x="295223"/>
        <item x="52151"/>
        <item x="295224"/>
        <item x="295225"/>
        <item x="295226"/>
        <item x="52152"/>
        <item x="295227"/>
        <item x="295228"/>
        <item x="52153"/>
        <item x="295229"/>
        <item x="52154"/>
        <item x="295230"/>
        <item x="295231"/>
        <item x="52155"/>
        <item x="295232"/>
        <item x="52156"/>
        <item x="295233"/>
        <item x="295234"/>
        <item x="295235"/>
        <item x="52157"/>
        <item x="295236"/>
        <item x="295237"/>
        <item x="52158"/>
        <item x="295238"/>
        <item x="295239"/>
        <item x="295240"/>
        <item x="52159"/>
        <item x="295241"/>
        <item x="52160"/>
        <item x="295242"/>
        <item x="295243"/>
        <item x="295244"/>
        <item x="357575"/>
        <item x="295245"/>
        <item x="52161"/>
        <item x="295246"/>
        <item x="295247"/>
        <item x="357576"/>
        <item x="295248"/>
        <item x="295249"/>
        <item x="295250"/>
        <item x="52162"/>
        <item x="295251"/>
        <item x="295252"/>
        <item x="52163"/>
        <item x="295253"/>
        <item x="295254"/>
        <item x="295255"/>
        <item x="52164"/>
        <item x="295256"/>
        <item x="52165"/>
        <item x="295257"/>
        <item x="52166"/>
        <item x="295258"/>
        <item x="295259"/>
        <item x="52167"/>
        <item x="295260"/>
        <item x="52168"/>
        <item x="295261"/>
        <item x="52169"/>
        <item x="295262"/>
        <item x="295263"/>
        <item x="295264"/>
        <item x="295265"/>
        <item x="295266"/>
        <item x="52170"/>
        <item x="295267"/>
        <item x="295268"/>
        <item x="402333"/>
        <item x="295269"/>
        <item x="295270"/>
        <item x="295271"/>
        <item x="295272"/>
        <item x="52171"/>
        <item x="295273"/>
        <item x="357577"/>
        <item x="295274"/>
        <item x="295275"/>
        <item x="295276"/>
        <item x="357578"/>
        <item x="295277"/>
        <item x="52172"/>
        <item x="295278"/>
        <item x="295279"/>
        <item x="52173"/>
        <item x="295280"/>
        <item x="52174"/>
        <item x="295281"/>
        <item x="295282"/>
        <item x="295283"/>
        <item x="52175"/>
        <item x="295284"/>
        <item x="412792"/>
        <item x="295285"/>
        <item x="295286"/>
        <item x="357579"/>
        <item x="295287"/>
        <item x="52176"/>
        <item x="295288"/>
        <item x="295289"/>
        <item x="357580"/>
        <item x="295290"/>
        <item x="52177"/>
        <item x="295291"/>
        <item x="295292"/>
        <item x="295293"/>
        <item x="295294"/>
        <item x="295295"/>
        <item x="52178"/>
        <item x="295296"/>
        <item x="52179"/>
        <item x="295297"/>
        <item x="295298"/>
        <item x="295299"/>
        <item x="52180"/>
        <item x="295300"/>
        <item x="295301"/>
        <item x="402334"/>
        <item x="295302"/>
        <item x="295303"/>
        <item x="295304"/>
        <item x="295305"/>
        <item x="52181"/>
        <item x="295306"/>
        <item x="52182"/>
        <item x="295307"/>
        <item x="295308"/>
        <item x="52183"/>
        <item x="295309"/>
        <item x="295310"/>
        <item x="295311"/>
        <item x="52184"/>
        <item x="295312"/>
        <item x="52185"/>
        <item x="295313"/>
        <item x="295314"/>
        <item x="357581"/>
        <item x="295315"/>
        <item x="295316"/>
        <item x="295317"/>
        <item x="295318"/>
        <item x="295319"/>
        <item x="52186"/>
        <item x="295320"/>
        <item x="295321"/>
        <item x="52187"/>
        <item x="295322"/>
        <item x="295323"/>
        <item x="295324"/>
        <item x="52188"/>
        <item x="295325"/>
        <item x="295326"/>
        <item x="52189"/>
        <item x="295327"/>
        <item x="52190"/>
        <item x="469735"/>
        <item x="295328"/>
        <item x="52191"/>
        <item x="295329"/>
        <item x="295330"/>
        <item x="295331"/>
        <item x="295332"/>
        <item x="295333"/>
        <item x="295334"/>
        <item x="469736"/>
        <item x="295335"/>
        <item x="295336"/>
        <item x="52192"/>
        <item x="295337"/>
        <item x="295338"/>
        <item x="469737"/>
        <item x="295339"/>
        <item x="295340"/>
        <item x="52193"/>
        <item x="295341"/>
        <item x="295342"/>
        <item x="295343"/>
        <item x="357582"/>
        <item x="295344"/>
        <item x="295345"/>
        <item x="52194"/>
        <item x="295346"/>
        <item x="295347"/>
        <item x="469738"/>
        <item x="295348"/>
        <item x="357583"/>
        <item x="295349"/>
        <item x="469739"/>
        <item x="295350"/>
        <item x="52195"/>
        <item x="295351"/>
        <item x="295352"/>
        <item x="52196"/>
        <item x="295353"/>
        <item x="469740"/>
        <item x="295354"/>
        <item x="52197"/>
        <item x="295355"/>
        <item x="52198"/>
        <item x="469741"/>
        <item x="295356"/>
        <item x="295357"/>
        <item x="52199"/>
        <item x="295358"/>
        <item x="295359"/>
        <item x="52200"/>
        <item x="295360"/>
        <item x="295361"/>
        <item x="52201"/>
        <item x="295362"/>
        <item x="52202"/>
        <item x="469742"/>
        <item x="295363"/>
        <item x="357584"/>
        <item x="295364"/>
        <item x="469743"/>
        <item x="295365"/>
        <item x="52203"/>
        <item x="295366"/>
        <item x="52204"/>
        <item x="469744"/>
        <item x="295367"/>
        <item x="52205"/>
        <item x="295368"/>
        <item x="469745"/>
        <item x="295369"/>
        <item x="295370"/>
        <item x="52206"/>
        <item x="295371"/>
        <item x="295372"/>
        <item x="52207"/>
        <item x="469746"/>
        <item x="295373"/>
        <item x="357585"/>
        <item x="295374"/>
        <item x="469747"/>
        <item x="295375"/>
        <item x="52208"/>
        <item x="469748"/>
        <item x="295376"/>
        <item x="52209"/>
        <item x="295377"/>
        <item x="469749"/>
        <item x="295378"/>
        <item x="52210"/>
        <item x="295379"/>
        <item x="295380"/>
        <item x="295381"/>
        <item x="469750"/>
        <item x="295382"/>
        <item x="52211"/>
        <item x="469751"/>
        <item x="295383"/>
        <item x="52212"/>
        <item x="295384"/>
        <item x="295385"/>
        <item x="52213"/>
        <item x="295386"/>
        <item x="52214"/>
        <item x="469752"/>
        <item x="295387"/>
        <item x="52215"/>
        <item x="295388"/>
        <item x="295389"/>
        <item x="357586"/>
        <item x="295390"/>
        <item x="52216"/>
        <item x="295391"/>
        <item x="295392"/>
        <item x="295393"/>
        <item x="295394"/>
        <item x="295395"/>
        <item x="295396"/>
        <item x="52217"/>
        <item x="295397"/>
        <item x="295398"/>
        <item x="52218"/>
        <item x="469753"/>
        <item x="295399"/>
        <item x="295400"/>
        <item x="402335"/>
        <item x="295401"/>
        <item x="295402"/>
        <item x="295403"/>
        <item x="52219"/>
        <item x="295404"/>
        <item x="52220"/>
        <item x="295405"/>
        <item x="295406"/>
        <item x="52221"/>
        <item x="469754"/>
        <item x="295407"/>
        <item x="295408"/>
        <item x="52222"/>
        <item x="295409"/>
        <item x="469755"/>
        <item x="295410"/>
        <item x="52223"/>
        <item x="295411"/>
        <item x="469756"/>
        <item x="295412"/>
        <item x="52224"/>
        <item x="295413"/>
        <item x="295414"/>
        <item x="295415"/>
        <item x="52225"/>
        <item x="295416"/>
        <item x="52226"/>
        <item x="469757"/>
        <item x="295417"/>
        <item x="52227"/>
        <item x="295418"/>
        <item x="295419"/>
        <item x="52228"/>
        <item x="295420"/>
        <item x="52229"/>
        <item x="469758"/>
        <item x="295421"/>
        <item x="52230"/>
        <item x="295422"/>
        <item x="469759"/>
        <item x="295423"/>
        <item x="52231"/>
        <item x="295424"/>
        <item x="52232"/>
        <item x="295425"/>
        <item x="295426"/>
        <item x="52233"/>
        <item x="295427"/>
        <item x="52234"/>
        <item x="469760"/>
        <item x="295428"/>
        <item x="295429"/>
        <item x="52235"/>
        <item x="295430"/>
        <item x="52236"/>
        <item x="295431"/>
        <item x="52237"/>
        <item x="295432"/>
        <item x="357587"/>
        <item x="295433"/>
        <item x="295434"/>
        <item x="295435"/>
        <item x="52238"/>
        <item x="469761"/>
        <item x="295436"/>
        <item x="52239"/>
        <item x="295437"/>
        <item x="295438"/>
        <item x="295439"/>
        <item x="295440"/>
        <item x="52240"/>
        <item x="295441"/>
        <item x="469762"/>
        <item x="295442"/>
        <item x="52241"/>
        <item x="295443"/>
        <item x="52242"/>
        <item x="469763"/>
        <item x="295444"/>
        <item x="52243"/>
        <item x="295445"/>
        <item x="295446"/>
        <item x="295447"/>
        <item x="412793"/>
        <item x="295448"/>
        <item x="52244"/>
        <item x="469764"/>
        <item x="295449"/>
        <item x="52245"/>
        <item x="295450"/>
        <item x="295451"/>
        <item x="52246"/>
        <item x="295452"/>
        <item x="469765"/>
        <item x="295453"/>
        <item x="52247"/>
        <item x="295454"/>
        <item x="295455"/>
        <item x="295456"/>
        <item x="295457"/>
        <item x="295458"/>
        <item x="295459"/>
        <item x="295460"/>
        <item x="52248"/>
        <item x="469766"/>
        <item x="295461"/>
        <item x="52249"/>
        <item x="295462"/>
        <item x="295463"/>
        <item x="52250"/>
        <item x="295464"/>
        <item x="402336"/>
        <item x="295465"/>
        <item x="469767"/>
        <item x="295466"/>
        <item x="402337"/>
        <item x="295467"/>
        <item x="52251"/>
        <item x="469768"/>
        <item x="295468"/>
        <item x="295469"/>
        <item x="52252"/>
        <item x="295470"/>
        <item x="295471"/>
        <item x="295472"/>
        <item x="52253"/>
        <item x="295473"/>
        <item x="295474"/>
        <item x="295475"/>
        <item x="295476"/>
        <item x="295477"/>
        <item x="52254"/>
        <item x="295478"/>
        <item x="295479"/>
        <item x="469769"/>
        <item x="295480"/>
        <item x="357588"/>
        <item x="295481"/>
        <item x="469770"/>
        <item x="295482"/>
        <item x="52255"/>
        <item x="295483"/>
        <item x="295484"/>
        <item x="52256"/>
        <item x="295485"/>
        <item x="469771"/>
        <item x="295486"/>
        <item x="52257"/>
        <item x="295487"/>
        <item x="52258"/>
        <item x="295488"/>
        <item x="295489"/>
        <item x="52259"/>
        <item x="295490"/>
        <item x="295491"/>
        <item x="295492"/>
        <item x="469772"/>
        <item x="295493"/>
        <item x="295494"/>
        <item x="295495"/>
        <item x="52260"/>
        <item x="469773"/>
        <item x="295496"/>
        <item x="402338"/>
        <item x="295497"/>
        <item x="469774"/>
        <item x="295498"/>
        <item x="295499"/>
        <item x="52261"/>
        <item x="295500"/>
        <item x="52262"/>
        <item x="295501"/>
        <item x="295502"/>
        <item x="295503"/>
        <item x="295504"/>
        <item x="295505"/>
        <item x="295506"/>
        <item x="295507"/>
        <item x="52263"/>
        <item x="295508"/>
        <item x="295509"/>
        <item x="295510"/>
        <item x="412794"/>
        <item x="295511"/>
        <item x="469775"/>
        <item x="295512"/>
        <item x="295513"/>
        <item x="469776"/>
        <item x="295514"/>
        <item x="52264"/>
        <item x="295515"/>
        <item x="469777"/>
        <item x="295516"/>
        <item x="52265"/>
        <item x="295517"/>
        <item x="295518"/>
        <item x="295519"/>
        <item x="52266"/>
        <item x="295520"/>
        <item x="295521"/>
        <item x="295522"/>
        <item x="295523"/>
        <item x="52267"/>
        <item x="295524"/>
        <item x="52268"/>
        <item x="295525"/>
        <item x="52269"/>
        <item x="295526"/>
        <item x="469778"/>
        <item x="295527"/>
        <item x="357589"/>
        <item x="295528"/>
        <item x="295529"/>
        <item x="52270"/>
        <item x="295530"/>
        <item x="295531"/>
        <item x="52271"/>
        <item x="295532"/>
        <item x="469779"/>
        <item x="295533"/>
        <item x="295534"/>
        <item x="295535"/>
        <item x="295536"/>
        <item x="52272"/>
        <item x="295537"/>
        <item x="469780"/>
        <item x="295538"/>
        <item x="52273"/>
        <item x="295539"/>
        <item x="469781"/>
        <item x="295540"/>
        <item x="52274"/>
        <item x="295541"/>
        <item x="52275"/>
        <item x="295542"/>
        <item x="295543"/>
        <item x="52276"/>
        <item x="295544"/>
        <item x="295545"/>
        <item x="295546"/>
        <item x="52277"/>
        <item x="295547"/>
        <item x="469782"/>
        <item x="295548"/>
        <item x="52278"/>
        <item x="295549"/>
        <item x="295550"/>
        <item x="295551"/>
        <item x="52279"/>
        <item x="295552"/>
        <item x="295553"/>
        <item x="295554"/>
        <item x="469783"/>
        <item x="52280"/>
        <item x="295555"/>
        <item x="52281"/>
        <item x="295556"/>
        <item x="52282"/>
        <item x="295557"/>
        <item x="295558"/>
        <item x="52283"/>
        <item x="295559"/>
        <item x="52284"/>
        <item x="295560"/>
        <item x="295561"/>
        <item x="295562"/>
        <item x="295563"/>
        <item x="295564"/>
        <item x="52285"/>
        <item x="295565"/>
        <item x="295566"/>
        <item x="295567"/>
        <item x="295568"/>
        <item x="52286"/>
        <item x="295569"/>
        <item x="469784"/>
        <item x="295570"/>
        <item x="295571"/>
        <item x="52287"/>
        <item x="295572"/>
        <item x="295573"/>
        <item x="52288"/>
        <item x="295574"/>
        <item x="469785"/>
        <item x="52289"/>
        <item x="295575"/>
        <item x="469786"/>
        <item x="52290"/>
        <item x="295576"/>
        <item x="52291"/>
        <item x="295577"/>
        <item x="295578"/>
        <item x="52292"/>
        <item x="295579"/>
        <item x="469787"/>
        <item x="52293"/>
        <item x="295580"/>
        <item x="295581"/>
        <item x="295582"/>
        <item x="295583"/>
        <item x="469788"/>
        <item x="295584"/>
        <item x="295585"/>
        <item x="295586"/>
        <item x="52294"/>
        <item x="295587"/>
        <item x="295588"/>
        <item x="52295"/>
        <item x="295589"/>
        <item x="295590"/>
        <item x="357590"/>
        <item x="295591"/>
        <item x="469789"/>
        <item x="52296"/>
        <item x="295592"/>
        <item x="295593"/>
        <item x="295594"/>
        <item x="52297"/>
        <item x="295595"/>
        <item x="469790"/>
        <item x="295596"/>
        <item x="412795"/>
        <item x="295597"/>
        <item x="469791"/>
        <item x="52298"/>
        <item x="295598"/>
        <item x="295599"/>
        <item x="295600"/>
        <item x="295601"/>
        <item x="295602"/>
        <item x="52299"/>
        <item x="295603"/>
        <item x="52300"/>
        <item x="295604"/>
        <item x="469792"/>
        <item x="295605"/>
        <item x="412796"/>
        <item x="295606"/>
        <item x="52301"/>
        <item x="295607"/>
        <item x="295608"/>
        <item x="295609"/>
        <item x="52302"/>
        <item x="295610"/>
        <item x="295611"/>
        <item x="295612"/>
        <item x="402339"/>
        <item x="295613"/>
        <item x="295614"/>
        <item x="52303"/>
        <item x="295615"/>
        <item x="295616"/>
        <item x="295617"/>
        <item x="295618"/>
        <item x="469793"/>
        <item x="295619"/>
        <item x="52304"/>
        <item x="295620"/>
        <item x="469794"/>
        <item x="52305"/>
        <item x="295621"/>
        <item x="52306"/>
        <item x="295622"/>
        <item x="469795"/>
        <item x="295623"/>
        <item x="52307"/>
        <item x="295624"/>
        <item x="52308"/>
        <item x="295625"/>
        <item x="52309"/>
        <item x="295626"/>
        <item x="295627"/>
        <item x="357591"/>
        <item x="295628"/>
        <item x="295629"/>
        <item x="52310"/>
        <item x="295630"/>
        <item x="357592"/>
        <item x="295631"/>
        <item x="469796"/>
        <item x="295632"/>
        <item x="52311"/>
        <item x="295633"/>
        <item x="52312"/>
        <item x="295634"/>
        <item x="295635"/>
        <item x="295636"/>
        <item x="52313"/>
        <item x="295637"/>
        <item x="469797"/>
        <item x="52314"/>
        <item x="295638"/>
        <item x="469798"/>
        <item x="295639"/>
        <item x="52315"/>
        <item x="295640"/>
        <item x="295641"/>
        <item x="52316"/>
        <item x="295642"/>
        <item x="469799"/>
        <item x="52317"/>
        <item x="295643"/>
        <item x="52318"/>
        <item x="295644"/>
        <item x="295645"/>
        <item x="52319"/>
        <item x="295646"/>
        <item x="469800"/>
        <item x="295647"/>
        <item x="357593"/>
        <item x="295648"/>
        <item x="295649"/>
        <item x="357594"/>
        <item x="295650"/>
        <item x="295651"/>
        <item x="52320"/>
        <item x="295652"/>
        <item x="295653"/>
        <item x="52321"/>
        <item x="295654"/>
        <item x="357595"/>
        <item x="295655"/>
        <item x="469801"/>
        <item x="295656"/>
        <item x="52322"/>
        <item x="295657"/>
        <item x="469802"/>
        <item x="295658"/>
        <item x="52323"/>
        <item x="295659"/>
        <item x="469803"/>
        <item x="295660"/>
        <item x="295661"/>
        <item x="295662"/>
        <item x="52324"/>
        <item x="295663"/>
        <item x="469804"/>
        <item x="295664"/>
        <item x="52325"/>
        <item x="295665"/>
        <item x="295666"/>
        <item x="295667"/>
        <item x="295668"/>
        <item x="52326"/>
        <item x="295669"/>
        <item x="295670"/>
        <item x="52327"/>
        <item x="295671"/>
        <item x="295672"/>
        <item x="52328"/>
        <item x="295673"/>
        <item x="469805"/>
        <item x="295674"/>
        <item x="52329"/>
        <item x="295675"/>
        <item x="469806"/>
        <item x="295676"/>
        <item x="402340"/>
        <item x="295677"/>
        <item x="469807"/>
        <item x="52330"/>
        <item x="295678"/>
        <item x="52331"/>
        <item x="295679"/>
        <item x="357596"/>
        <item x="295680"/>
        <item x="469808"/>
        <item x="295681"/>
        <item x="52332"/>
        <item x="295682"/>
        <item x="295683"/>
        <item x="295684"/>
        <item x="295685"/>
        <item x="52333"/>
        <item x="295686"/>
        <item x="469809"/>
        <item x="295687"/>
        <item x="52334"/>
        <item x="295688"/>
        <item x="52335"/>
        <item x="295689"/>
        <item x="469810"/>
        <item x="295690"/>
        <item x="52336"/>
        <item x="295691"/>
        <item x="52337"/>
        <item x="295692"/>
        <item x="52338"/>
        <item x="295693"/>
        <item x="295694"/>
        <item x="295695"/>
        <item x="52339"/>
        <item x="295696"/>
        <item x="295697"/>
        <item x="52340"/>
        <item x="295698"/>
        <item x="469811"/>
        <item x="52341"/>
        <item x="295699"/>
        <item x="469812"/>
        <item x="52342"/>
        <item x="295700"/>
        <item x="52343"/>
        <item x="295701"/>
        <item x="295702"/>
        <item x="52344"/>
        <item x="295703"/>
        <item x="295704"/>
        <item x="295705"/>
        <item x="52345"/>
        <item x="295706"/>
        <item x="469813"/>
        <item x="52346"/>
        <item x="295707"/>
        <item x="52347"/>
        <item x="295708"/>
        <item x="469814"/>
        <item x="295709"/>
        <item x="402341"/>
        <item x="295710"/>
        <item x="295711"/>
        <item x="295712"/>
        <item x="52348"/>
        <item x="295713"/>
        <item x="469815"/>
        <item x="295714"/>
        <item x="52349"/>
        <item x="295715"/>
        <item x="295716"/>
        <item x="295717"/>
        <item x="295718"/>
        <item x="52350"/>
        <item x="295719"/>
        <item x="469816"/>
        <item x="295720"/>
        <item x="357597"/>
        <item x="295721"/>
        <item x="469817"/>
        <item x="52351"/>
        <item x="295722"/>
        <item x="469818"/>
        <item x="52352"/>
        <item x="295723"/>
        <item x="295724"/>
        <item x="295725"/>
        <item x="295726"/>
        <item x="295727"/>
        <item x="295728"/>
        <item x="295729"/>
        <item x="295730"/>
        <item x="295731"/>
        <item x="295732"/>
        <item x="295733"/>
        <item x="52353"/>
        <item x="295734"/>
        <item x="295735"/>
        <item x="52354"/>
        <item x="295736"/>
        <item x="295737"/>
        <item x="295738"/>
        <item x="295739"/>
        <item x="52355"/>
        <item x="295740"/>
        <item x="295741"/>
        <item x="295742"/>
        <item x="52356"/>
        <item x="295743"/>
        <item x="295744"/>
        <item x="295745"/>
        <item x="52357"/>
        <item x="295746"/>
        <item x="295747"/>
        <item x="295748"/>
        <item x="295749"/>
        <item x="52358"/>
        <item x="295750"/>
        <item x="295751"/>
        <item x="469819"/>
        <item x="52359"/>
        <item x="295752"/>
        <item x="52360"/>
        <item x="295753"/>
        <item x="295754"/>
        <item x="52361"/>
        <item x="295755"/>
        <item x="295756"/>
        <item x="52362"/>
        <item x="295757"/>
        <item x="469820"/>
        <item x="295758"/>
        <item x="357598"/>
        <item x="295759"/>
        <item x="295760"/>
        <item x="295761"/>
        <item x="52363"/>
        <item x="295762"/>
        <item x="52364"/>
        <item x="295763"/>
        <item x="469821"/>
        <item x="295764"/>
        <item x="52365"/>
        <item x="295765"/>
        <item x="295766"/>
        <item x="295767"/>
        <item x="428066"/>
        <item x="295768"/>
        <item x="295769"/>
        <item x="469822"/>
        <item x="295770"/>
        <item x="357599"/>
        <item x="295771"/>
        <item x="469823"/>
        <item x="52366"/>
        <item x="295772"/>
        <item x="295773"/>
        <item x="52367"/>
        <item x="295774"/>
        <item x="295775"/>
        <item x="469824"/>
        <item x="295776"/>
        <item x="52368"/>
        <item x="295777"/>
        <item x="469825"/>
        <item x="295778"/>
        <item x="52369"/>
        <item x="295779"/>
        <item x="295780"/>
        <item x="52370"/>
        <item x="295781"/>
        <item x="295782"/>
        <item x="295783"/>
        <item x="295784"/>
        <item x="295785"/>
        <item x="295786"/>
        <item x="52371"/>
        <item x="295787"/>
        <item x="469826"/>
        <item x="295788"/>
        <item x="52372"/>
        <item x="295789"/>
        <item x="52373"/>
        <item x="295790"/>
        <item x="469827"/>
        <item x="295791"/>
        <item x="52374"/>
        <item x="295792"/>
        <item x="469828"/>
        <item x="52375"/>
        <item x="295793"/>
        <item x="295794"/>
        <item x="469829"/>
        <item x="295795"/>
        <item x="52376"/>
        <item x="295796"/>
        <item x="295797"/>
        <item x="295798"/>
        <item x="52377"/>
        <item x="295799"/>
        <item x="469830"/>
        <item x="295800"/>
        <item x="357600"/>
        <item x="295801"/>
        <item x="295802"/>
        <item x="52378"/>
        <item x="295803"/>
        <item x="469831"/>
        <item x="52379"/>
        <item x="295804"/>
        <item x="295805"/>
        <item x="52380"/>
        <item x="295806"/>
        <item x="295807"/>
        <item x="295808"/>
        <item x="295809"/>
        <item x="295810"/>
        <item x="295811"/>
        <item x="295812"/>
        <item x="52381"/>
        <item x="295813"/>
        <item x="295814"/>
        <item x="469832"/>
        <item x="295815"/>
        <item x="357601"/>
        <item x="295816"/>
        <item x="295817"/>
        <item x="295818"/>
        <item x="52382"/>
        <item x="295819"/>
        <item x="295820"/>
        <item x="295821"/>
        <item x="52383"/>
        <item x="295822"/>
        <item x="469833"/>
        <item x="52384"/>
        <item x="295823"/>
        <item x="295824"/>
        <item x="412797"/>
        <item x="295825"/>
        <item x="295826"/>
        <item x="469834"/>
        <item x="295827"/>
        <item x="295828"/>
        <item x="295829"/>
        <item x="295830"/>
        <item x="469835"/>
        <item x="52385"/>
        <item x="295831"/>
        <item x="295832"/>
        <item x="52386"/>
        <item x="295833"/>
        <item x="469836"/>
        <item x="295834"/>
        <item x="52387"/>
        <item x="295835"/>
        <item x="469837"/>
        <item x="295836"/>
        <item x="52388"/>
        <item x="295837"/>
        <item x="295838"/>
        <item x="295839"/>
        <item x="295840"/>
        <item x="52389"/>
        <item x="295841"/>
        <item x="469838"/>
        <item x="295842"/>
        <item x="428067"/>
        <item x="295843"/>
        <item x="469839"/>
        <item x="52390"/>
        <item x="295844"/>
        <item x="357602"/>
        <item x="295845"/>
        <item x="295846"/>
        <item x="52391"/>
        <item x="295847"/>
        <item x="469840"/>
        <item x="52392"/>
        <item x="295848"/>
        <item x="52393"/>
        <item x="295849"/>
        <item x="295850"/>
        <item x="52394"/>
        <item x="295851"/>
        <item x="469841"/>
        <item x="52395"/>
        <item x="295852"/>
        <item x="52396"/>
        <item x="295853"/>
        <item x="295854"/>
        <item x="52397"/>
        <item x="295855"/>
        <item x="52398"/>
        <item x="295856"/>
        <item x="402342"/>
        <item x="295857"/>
        <item x="469842"/>
        <item x="295858"/>
        <item x="52399"/>
        <item x="295859"/>
        <item x="295860"/>
        <item x="295861"/>
        <item x="295862"/>
        <item x="52400"/>
        <item x="295863"/>
        <item x="295864"/>
        <item x="295865"/>
        <item x="295866"/>
        <item x="52401"/>
        <item x="295867"/>
        <item x="469843"/>
        <item x="295868"/>
        <item x="295869"/>
        <item x="295870"/>
        <item x="295871"/>
        <item x="52402"/>
        <item x="295872"/>
        <item x="295873"/>
        <item x="52403"/>
        <item x="295874"/>
        <item x="295875"/>
        <item x="295876"/>
        <item x="52404"/>
        <item x="295877"/>
        <item x="295878"/>
        <item x="295879"/>
        <item x="52405"/>
        <item x="295880"/>
        <item x="295881"/>
        <item x="52406"/>
        <item x="295882"/>
        <item x="295883"/>
        <item x="52407"/>
        <item x="295884"/>
        <item x="295885"/>
        <item x="469844"/>
        <item x="52408"/>
        <item x="295886"/>
        <item x="469845"/>
        <item x="295887"/>
        <item x="52409"/>
        <item x="295888"/>
        <item x="52410"/>
        <item x="295889"/>
        <item x="412798"/>
        <item x="295890"/>
        <item x="469846"/>
        <item x="295891"/>
        <item x="357603"/>
        <item x="295892"/>
        <item x="295893"/>
        <item x="52411"/>
        <item x="295894"/>
        <item x="469847"/>
        <item x="295895"/>
        <item x="52412"/>
        <item x="295896"/>
        <item x="295897"/>
        <item x="295898"/>
        <item x="295899"/>
        <item x="357604"/>
        <item x="295900"/>
        <item x="469848"/>
        <item x="295901"/>
        <item x="52413"/>
        <item x="295902"/>
        <item x="52414"/>
        <item x="295903"/>
        <item x="469849"/>
        <item x="52415"/>
        <item x="295904"/>
        <item x="295905"/>
        <item x="52416"/>
        <item x="295906"/>
        <item x="469850"/>
        <item x="295907"/>
        <item x="295908"/>
        <item x="295909"/>
        <item x="52417"/>
        <item x="295910"/>
        <item x="295911"/>
        <item x="295912"/>
        <item x="52418"/>
        <item x="295913"/>
        <item x="469851"/>
        <item x="295914"/>
        <item x="428068"/>
        <item x="295915"/>
        <item x="469852"/>
        <item x="295916"/>
        <item x="52419"/>
        <item x="295917"/>
        <item x="469853"/>
        <item x="295918"/>
        <item x="295919"/>
        <item x="295920"/>
        <item x="295921"/>
        <item x="52420"/>
        <item x="295922"/>
        <item x="295923"/>
        <item x="469854"/>
        <item x="52421"/>
        <item x="295924"/>
        <item x="52422"/>
        <item x="295925"/>
        <item x="295926"/>
        <item x="469855"/>
        <item x="295927"/>
        <item x="295928"/>
        <item x="295929"/>
        <item x="295930"/>
        <item x="295931"/>
        <item x="52423"/>
        <item x="295932"/>
        <item x="469856"/>
        <item x="295933"/>
        <item x="52424"/>
        <item x="295934"/>
        <item x="295935"/>
        <item x="412799"/>
        <item x="295936"/>
        <item x="295937"/>
        <item x="295938"/>
        <item x="52425"/>
        <item x="295939"/>
        <item x="52426"/>
        <item x="295940"/>
        <item x="52427"/>
        <item x="295941"/>
        <item x="52428"/>
        <item x="295942"/>
        <item x="52429"/>
        <item x="295943"/>
        <item x="295944"/>
        <item x="295945"/>
        <item x="295946"/>
        <item x="52430"/>
        <item x="295947"/>
        <item x="52431"/>
        <item x="295948"/>
        <item x="295949"/>
        <item x="52432"/>
        <item x="295950"/>
        <item x="295951"/>
        <item x="52433"/>
        <item x="295952"/>
        <item x="295953"/>
        <item x="428069"/>
        <item x="295954"/>
        <item x="295955"/>
        <item x="52434"/>
        <item x="295956"/>
        <item x="295957"/>
        <item x="469857"/>
        <item x="295958"/>
        <item x="52435"/>
        <item x="295959"/>
        <item x="295960"/>
        <item x="295961"/>
        <item x="52436"/>
        <item x="295962"/>
        <item x="52437"/>
        <item x="295963"/>
        <item x="295964"/>
        <item x="469858"/>
        <item x="52438"/>
        <item x="295965"/>
        <item x="295966"/>
        <item x="295967"/>
        <item x="52439"/>
        <item x="295968"/>
        <item x="295969"/>
        <item x="52440"/>
        <item x="295970"/>
        <item x="428070"/>
        <item x="295971"/>
        <item x="295972"/>
        <item x="52441"/>
        <item x="295973"/>
        <item x="469859"/>
        <item x="52442"/>
        <item x="295974"/>
        <item x="428071"/>
        <item x="295975"/>
        <item x="469860"/>
        <item x="295976"/>
        <item x="295977"/>
        <item x="295978"/>
        <item x="52443"/>
        <item x="295979"/>
        <item x="52444"/>
        <item x="295980"/>
        <item x="469861"/>
        <item x="295981"/>
        <item x="52445"/>
        <item x="295982"/>
        <item x="469862"/>
        <item x="295983"/>
        <item x="295984"/>
        <item x="402343"/>
        <item x="295985"/>
        <item x="469863"/>
        <item x="295986"/>
        <item x="52446"/>
        <item x="295987"/>
        <item x="295988"/>
        <item x="52447"/>
        <item x="295989"/>
        <item x="52448"/>
        <item x="295990"/>
        <item x="469864"/>
        <item x="295991"/>
        <item x="295992"/>
        <item x="295993"/>
        <item x="52449"/>
        <item x="295994"/>
        <item x="52450"/>
        <item x="295995"/>
        <item x="469865"/>
        <item x="295996"/>
        <item x="52451"/>
        <item x="295997"/>
        <item x="52452"/>
        <item x="295998"/>
        <item x="402344"/>
        <item x="295999"/>
        <item x="296000"/>
        <item x="296001"/>
        <item x="296002"/>
        <item x="296003"/>
        <item x="52453"/>
        <item x="296004"/>
        <item x="296005"/>
        <item x="52454"/>
        <item x="296006"/>
        <item x="296007"/>
        <item x="52455"/>
        <item x="296008"/>
        <item x="296009"/>
        <item x="52456"/>
        <item x="296010"/>
        <item x="52457"/>
        <item x="296011"/>
        <item x="296012"/>
        <item x="296013"/>
        <item x="52458"/>
        <item x="296014"/>
        <item x="296015"/>
        <item x="296016"/>
        <item x="296017"/>
        <item x="469866"/>
        <item x="296018"/>
        <item x="402345"/>
        <item x="296019"/>
        <item x="52459"/>
        <item x="296020"/>
        <item x="52460"/>
        <item x="296021"/>
        <item x="52461"/>
        <item x="296022"/>
        <item x="296023"/>
        <item x="52462"/>
        <item x="296024"/>
        <item x="296025"/>
        <item x="52463"/>
        <item x="296026"/>
        <item x="469867"/>
        <item x="296027"/>
        <item x="296028"/>
        <item x="402346"/>
        <item x="296029"/>
        <item x="296030"/>
        <item x="52464"/>
        <item x="296031"/>
        <item x="296032"/>
        <item x="296033"/>
        <item x="296034"/>
        <item x="296035"/>
        <item x="296036"/>
        <item x="357605"/>
        <item x="296037"/>
        <item x="296038"/>
        <item x="52465"/>
        <item x="296039"/>
        <item x="52466"/>
        <item x="296040"/>
        <item x="469868"/>
        <item x="296041"/>
        <item x="52467"/>
        <item x="296042"/>
        <item x="469869"/>
        <item x="296043"/>
        <item x="296044"/>
        <item x="296045"/>
        <item x="357606"/>
        <item x="296046"/>
        <item x="296047"/>
        <item x="52468"/>
        <item x="296048"/>
        <item x="296049"/>
        <item x="296050"/>
        <item x="469870"/>
        <item x="296051"/>
        <item x="296052"/>
        <item x="52469"/>
        <item x="296053"/>
        <item x="296054"/>
        <item x="296055"/>
        <item x="52470"/>
        <item x="296056"/>
        <item x="469871"/>
        <item x="296057"/>
        <item x="52471"/>
        <item x="296058"/>
        <item x="296059"/>
        <item x="52472"/>
        <item x="296060"/>
        <item x="296061"/>
        <item x="52473"/>
        <item x="296062"/>
        <item x="296063"/>
        <item x="469872"/>
        <item x="52474"/>
        <item x="296064"/>
        <item x="296065"/>
        <item x="52475"/>
        <item x="296066"/>
        <item x="52476"/>
        <item x="296067"/>
        <item x="52477"/>
        <item x="296068"/>
        <item x="296069"/>
        <item x="52478"/>
        <item x="296070"/>
        <item x="296071"/>
        <item x="357607"/>
        <item x="296072"/>
        <item x="469873"/>
        <item x="296073"/>
        <item x="52479"/>
        <item x="296074"/>
        <item x="296075"/>
        <item x="296076"/>
        <item x="52480"/>
        <item x="296077"/>
        <item x="469874"/>
        <item x="296078"/>
        <item x="52481"/>
        <item x="296079"/>
        <item x="469875"/>
        <item x="296080"/>
        <item x="296081"/>
        <item x="52482"/>
        <item x="296082"/>
        <item x="296083"/>
        <item x="296084"/>
        <item x="296085"/>
        <item x="296086"/>
        <item x="52483"/>
        <item x="296087"/>
        <item x="296088"/>
        <item x="52484"/>
        <item x="296089"/>
        <item x="296090"/>
        <item x="296091"/>
        <item x="296092"/>
        <item x="52485"/>
        <item x="296093"/>
        <item x="469876"/>
        <item x="52486"/>
        <item x="296094"/>
        <item x="296095"/>
        <item x="296096"/>
        <item x="357608"/>
        <item x="296097"/>
        <item x="296098"/>
        <item x="469877"/>
        <item x="52487"/>
        <item x="296099"/>
        <item x="469878"/>
        <item x="52488"/>
        <item x="296100"/>
        <item x="469879"/>
        <item x="52489"/>
        <item x="296101"/>
        <item x="296102"/>
        <item x="52490"/>
        <item x="296103"/>
        <item x="52491"/>
        <item x="296104"/>
        <item x="469880"/>
        <item x="296105"/>
        <item x="52492"/>
        <item x="296106"/>
        <item x="296107"/>
        <item x="296108"/>
        <item x="296109"/>
        <item x="52493"/>
        <item x="296110"/>
        <item x="296111"/>
        <item x="296112"/>
        <item x="296113"/>
        <item x="357609"/>
        <item x="296114"/>
        <item x="296115"/>
        <item x="469881"/>
        <item x="52494"/>
        <item x="296116"/>
        <item x="296117"/>
        <item x="357610"/>
        <item x="296118"/>
        <item x="469882"/>
        <item x="296119"/>
        <item x="296120"/>
        <item x="296121"/>
        <item x="52495"/>
        <item x="296122"/>
        <item x="469883"/>
        <item x="296123"/>
        <item x="296124"/>
        <item x="469884"/>
        <item x="296125"/>
        <item x="52496"/>
        <item x="296126"/>
        <item x="296127"/>
        <item x="296128"/>
        <item x="296129"/>
        <item x="296130"/>
        <item x="52497"/>
        <item x="296131"/>
        <item x="469885"/>
        <item x="296132"/>
        <item x="52498"/>
        <item x="296133"/>
        <item x="469886"/>
        <item x="52499"/>
        <item x="296134"/>
        <item x="296135"/>
        <item x="296136"/>
        <item x="357611"/>
        <item x="296137"/>
        <item x="296138"/>
        <item x="296139"/>
        <item x="296140"/>
        <item x="296141"/>
        <item x="52500"/>
        <item x="296142"/>
        <item x="469887"/>
        <item x="296143"/>
        <item x="296144"/>
        <item x="52501"/>
        <item x="296145"/>
        <item x="469888"/>
        <item x="296146"/>
        <item x="52502"/>
        <item x="296147"/>
        <item x="469889"/>
        <item x="296148"/>
        <item x="52503"/>
        <item x="296149"/>
        <item x="469890"/>
        <item x="52504"/>
        <item x="296150"/>
        <item x="52505"/>
        <item x="296151"/>
        <item x="296152"/>
        <item x="52506"/>
        <item x="296153"/>
        <item x="469891"/>
        <item x="296154"/>
        <item x="52507"/>
        <item x="296155"/>
        <item x="52508"/>
        <item x="296156"/>
        <item x="52509"/>
        <item x="296157"/>
        <item x="52510"/>
        <item x="296158"/>
        <item x="469892"/>
        <item x="296159"/>
        <item x="52511"/>
        <item x="296160"/>
        <item x="52512"/>
        <item x="296161"/>
        <item x="52513"/>
        <item x="296162"/>
        <item x="296163"/>
        <item x="296164"/>
        <item x="52514"/>
        <item x="296165"/>
        <item x="296166"/>
        <item x="296167"/>
        <item x="296168"/>
        <item x="469893"/>
        <item x="296169"/>
        <item x="357612"/>
        <item x="296170"/>
        <item x="296171"/>
        <item x="52515"/>
        <item x="296172"/>
        <item x="296173"/>
        <item x="52516"/>
        <item x="296174"/>
        <item x="296175"/>
        <item x="469894"/>
        <item x="52517"/>
        <item x="296176"/>
        <item x="296177"/>
        <item x="357613"/>
        <item x="296178"/>
        <item x="296179"/>
        <item x="296180"/>
        <item x="52518"/>
        <item x="296181"/>
        <item x="296182"/>
        <item x="296183"/>
        <item x="296184"/>
        <item x="52519"/>
        <item x="296185"/>
        <item x="296186"/>
        <item x="402347"/>
        <item x="296187"/>
        <item x="469895"/>
        <item x="296188"/>
        <item x="357614"/>
        <item x="296189"/>
        <item x="469896"/>
        <item x="52520"/>
        <item x="296190"/>
        <item x="296191"/>
        <item x="296192"/>
        <item x="52521"/>
        <item x="296193"/>
        <item x="469897"/>
        <item x="296194"/>
        <item x="52522"/>
        <item x="296195"/>
        <item x="296196"/>
        <item x="52523"/>
        <item x="296197"/>
        <item x="469898"/>
        <item x="296198"/>
        <item x="296199"/>
        <item x="296200"/>
        <item x="296201"/>
        <item x="52524"/>
        <item x="296202"/>
        <item x="296203"/>
        <item x="52525"/>
        <item x="296204"/>
        <item x="469899"/>
        <item x="296205"/>
        <item x="296206"/>
        <item x="296207"/>
        <item x="296208"/>
        <item x="52526"/>
        <item x="296209"/>
        <item x="296210"/>
        <item x="52527"/>
        <item x="296211"/>
        <item x="296212"/>
        <item x="52528"/>
        <item x="296213"/>
        <item x="296214"/>
        <item x="469900"/>
        <item x="296215"/>
        <item x="52529"/>
        <item x="296216"/>
        <item x="296217"/>
        <item x="52530"/>
        <item x="296218"/>
        <item x="296219"/>
        <item x="357615"/>
        <item x="296220"/>
        <item x="469901"/>
        <item x="296221"/>
        <item x="52531"/>
        <item x="296222"/>
        <item x="296223"/>
        <item x="296224"/>
        <item x="296225"/>
        <item x="52532"/>
        <item x="296226"/>
        <item x="296227"/>
        <item x="296228"/>
        <item x="296229"/>
        <item x="357616"/>
        <item x="296230"/>
        <item x="296231"/>
        <item x="296232"/>
        <item x="52533"/>
        <item x="296233"/>
        <item x="412800"/>
        <item x="296234"/>
        <item x="296235"/>
        <item x="357617"/>
        <item x="296236"/>
        <item x="469902"/>
        <item x="296237"/>
        <item x="52534"/>
        <item x="296238"/>
        <item x="296239"/>
        <item x="296240"/>
        <item x="296241"/>
        <item x="296242"/>
        <item x="296243"/>
        <item x="52535"/>
        <item x="296244"/>
        <item x="296245"/>
        <item x="52536"/>
        <item x="296246"/>
        <item x="296247"/>
        <item x="469903"/>
        <item x="296248"/>
        <item x="357618"/>
        <item x="296249"/>
        <item x="296250"/>
        <item x="52537"/>
        <item x="296251"/>
        <item x="296252"/>
        <item x="52538"/>
        <item x="296253"/>
        <item x="296254"/>
        <item x="52539"/>
        <item x="296255"/>
        <item x="296256"/>
        <item x="52540"/>
        <item x="296257"/>
        <item x="296258"/>
        <item x="357619"/>
        <item x="296259"/>
        <item x="469904"/>
        <item x="296260"/>
        <item x="52541"/>
        <item x="296261"/>
        <item x="52542"/>
        <item x="296262"/>
        <item x="52543"/>
        <item x="296263"/>
        <item x="296264"/>
        <item x="296265"/>
        <item x="52544"/>
        <item x="296266"/>
        <item x="52545"/>
        <item x="296267"/>
        <item x="296268"/>
        <item x="296269"/>
        <item x="296270"/>
        <item x="52546"/>
        <item x="296271"/>
        <item x="296272"/>
        <item x="296273"/>
        <item x="52547"/>
        <item x="296274"/>
        <item x="296275"/>
        <item x="357620"/>
        <item x="296276"/>
        <item x="469905"/>
        <item x="296277"/>
        <item x="52548"/>
        <item x="296278"/>
        <item x="52549"/>
        <item x="296279"/>
        <item x="52550"/>
        <item x="296280"/>
        <item x="296281"/>
        <item x="296282"/>
        <item x="296283"/>
        <item x="52551"/>
        <item x="296284"/>
        <item x="296285"/>
        <item x="469906"/>
        <item x="52552"/>
        <item x="296286"/>
        <item x="469907"/>
        <item x="52553"/>
        <item x="296287"/>
        <item x="469908"/>
        <item x="52554"/>
        <item x="296288"/>
        <item x="296289"/>
        <item x="296290"/>
        <item x="469909"/>
        <item x="402348"/>
        <item x="296291"/>
        <item x="296292"/>
        <item x="469910"/>
        <item x="357621"/>
        <item x="296293"/>
        <item x="296294"/>
        <item x="52555"/>
        <item x="296295"/>
        <item x="52556"/>
        <item x="296296"/>
        <item x="296297"/>
        <item x="469911"/>
        <item x="402349"/>
        <item x="296298"/>
        <item x="296299"/>
        <item x="52557"/>
        <item x="296300"/>
        <item x="469912"/>
        <item x="296301"/>
        <item x="296302"/>
        <item x="296303"/>
        <item x="52558"/>
        <item x="296304"/>
        <item x="296305"/>
        <item x="52559"/>
        <item x="296306"/>
        <item x="296307"/>
        <item x="296308"/>
        <item x="357622"/>
        <item x="296309"/>
        <item x="469913"/>
        <item x="52560"/>
        <item x="296310"/>
        <item x="296311"/>
        <item x="357623"/>
        <item x="296312"/>
        <item x="469914"/>
        <item x="52561"/>
        <item x="296313"/>
        <item x="296314"/>
        <item x="52562"/>
        <item x="296315"/>
        <item x="296316"/>
        <item x="357624"/>
        <item x="296317"/>
        <item x="469915"/>
        <item x="52563"/>
        <item x="296318"/>
        <item x="469916"/>
        <item x="52564"/>
        <item x="296319"/>
        <item x="469917"/>
        <item x="296320"/>
        <item x="296321"/>
        <item x="469918"/>
        <item x="296322"/>
        <item x="296323"/>
        <item x="296324"/>
        <item x="52565"/>
        <item x="296325"/>
        <item x="469919"/>
        <item x="52566"/>
        <item x="296326"/>
        <item x="52567"/>
        <item x="296327"/>
        <item x="296328"/>
        <item x="52568"/>
        <item x="296329"/>
        <item x="296330"/>
        <item x="52569"/>
        <item x="296331"/>
        <item x="296332"/>
        <item x="52570"/>
        <item x="296333"/>
        <item x="296334"/>
        <item x="52571"/>
        <item x="296335"/>
        <item x="52572"/>
        <item x="296336"/>
        <item x="469920"/>
        <item x="357625"/>
        <item x="296337"/>
        <item x="296338"/>
        <item x="52573"/>
        <item x="296339"/>
        <item x="469921"/>
        <item x="296340"/>
        <item x="296341"/>
        <item x="296342"/>
        <item x="296343"/>
        <item x="296344"/>
        <item x="469922"/>
        <item x="52574"/>
        <item x="296345"/>
        <item x="296346"/>
        <item x="296347"/>
        <item x="296348"/>
        <item x="296349"/>
        <item x="52575"/>
        <item x="296350"/>
        <item x="296351"/>
        <item x="357626"/>
        <item x="296352"/>
        <item x="296353"/>
        <item x="296354"/>
        <item x="296355"/>
        <item x="52576"/>
        <item x="296356"/>
        <item x="296357"/>
        <item x="296358"/>
        <item x="296359"/>
        <item x="296360"/>
        <item x="296361"/>
        <item x="52577"/>
        <item x="296362"/>
        <item x="296363"/>
        <item x="296364"/>
        <item x="296365"/>
        <item x="412801"/>
        <item x="296366"/>
        <item x="296367"/>
        <item x="52578"/>
        <item x="296368"/>
        <item x="296369"/>
        <item x="296370"/>
        <item x="296371"/>
        <item x="296372"/>
        <item x="52579"/>
        <item x="296373"/>
        <item x="296374"/>
        <item x="52580"/>
        <item x="296375"/>
        <item x="296376"/>
        <item x="296377"/>
        <item x="296378"/>
        <item x="357627"/>
        <item x="296379"/>
        <item x="296380"/>
        <item x="52581"/>
        <item x="296381"/>
        <item x="296382"/>
        <item x="296383"/>
        <item x="296384"/>
        <item x="296385"/>
        <item x="52582"/>
        <item x="296386"/>
        <item x="296387"/>
        <item x="52583"/>
        <item x="296388"/>
        <item x="296389"/>
        <item x="296390"/>
        <item x="296391"/>
        <item x="52584"/>
        <item x="296392"/>
        <item x="296393"/>
        <item x="296394"/>
        <item x="296395"/>
        <item x="52585"/>
        <item x="296396"/>
        <item x="52586"/>
        <item x="296397"/>
        <item x="52587"/>
        <item x="296398"/>
        <item x="52588"/>
        <item x="296399"/>
        <item x="296400"/>
        <item x="402350"/>
        <item x="296401"/>
        <item x="296402"/>
        <item x="296403"/>
        <item x="357628"/>
        <item x="296404"/>
        <item x="296405"/>
        <item x="296406"/>
        <item x="52589"/>
        <item x="296407"/>
        <item x="469923"/>
        <item x="296408"/>
        <item x="296409"/>
        <item x="52590"/>
        <item x="296410"/>
        <item x="296411"/>
        <item x="52591"/>
        <item x="296412"/>
        <item x="296413"/>
        <item x="52592"/>
        <item x="296414"/>
        <item x="296415"/>
        <item x="296416"/>
        <item x="296417"/>
        <item x="52593"/>
        <item x="296418"/>
        <item x="296419"/>
        <item x="296420"/>
        <item x="296421"/>
        <item x="296422"/>
        <item x="296423"/>
        <item x="357629"/>
        <item x="296424"/>
        <item x="296425"/>
        <item x="52594"/>
        <item x="296426"/>
        <item x="296427"/>
        <item x="412802"/>
        <item x="296428"/>
        <item x="296429"/>
        <item x="296430"/>
        <item x="296431"/>
        <item x="52595"/>
        <item x="296432"/>
        <item x="296433"/>
        <item x="296434"/>
        <item x="412803"/>
        <item x="296435"/>
        <item x="296436"/>
        <item x="52596"/>
        <item x="296437"/>
        <item x="52597"/>
        <item x="296438"/>
        <item x="52598"/>
        <item x="296439"/>
        <item x="296440"/>
        <item x="52599"/>
        <item x="296441"/>
        <item x="296442"/>
        <item x="296443"/>
        <item x="357630"/>
        <item x="296444"/>
        <item x="296445"/>
        <item x="52600"/>
        <item x="296446"/>
        <item x="296447"/>
        <item x="52601"/>
        <item x="296448"/>
        <item x="296449"/>
        <item x="52602"/>
        <item x="296450"/>
        <item x="296451"/>
        <item x="52603"/>
        <item x="296452"/>
        <item x="296453"/>
        <item x="52604"/>
        <item x="296454"/>
        <item x="296455"/>
        <item x="52605"/>
        <item x="296456"/>
        <item x="296457"/>
        <item x="296458"/>
        <item x="52606"/>
        <item x="296459"/>
        <item x="52607"/>
        <item x="296460"/>
        <item x="296461"/>
        <item x="52608"/>
        <item x="296462"/>
        <item x="52609"/>
        <item x="296463"/>
        <item x="52610"/>
        <item x="296464"/>
        <item x="296465"/>
        <item x="52611"/>
        <item x="296466"/>
        <item x="296467"/>
        <item x="52612"/>
        <item x="296468"/>
        <item x="52613"/>
        <item x="296469"/>
        <item x="52614"/>
        <item x="296470"/>
        <item x="296471"/>
        <item x="52615"/>
        <item x="296472"/>
        <item x="52616"/>
        <item x="296473"/>
        <item x="296474"/>
        <item x="296475"/>
        <item x="296476"/>
        <item x="357631"/>
        <item x="296477"/>
        <item x="296478"/>
        <item x="52617"/>
        <item x="296479"/>
        <item x="296480"/>
        <item x="402351"/>
        <item x="296481"/>
        <item x="296482"/>
        <item x="296483"/>
        <item x="52618"/>
        <item x="296484"/>
        <item x="296485"/>
        <item x="296486"/>
        <item x="296487"/>
        <item x="296488"/>
        <item x="296489"/>
        <item x="296490"/>
        <item x="296491"/>
        <item x="52619"/>
        <item x="296492"/>
        <item x="296493"/>
        <item x="296494"/>
        <item x="52620"/>
        <item x="296495"/>
        <item x="52621"/>
        <item x="296496"/>
        <item x="296497"/>
        <item x="296498"/>
        <item x="296499"/>
        <item x="296500"/>
        <item x="52622"/>
        <item x="296501"/>
        <item x="296502"/>
        <item x="357632"/>
        <item x="296503"/>
        <item x="52623"/>
        <item x="296504"/>
        <item x="296505"/>
        <item x="296506"/>
        <item x="296507"/>
        <item x="296508"/>
        <item x="296509"/>
        <item x="296510"/>
        <item x="52624"/>
        <item x="296511"/>
        <item x="296512"/>
        <item x="52625"/>
        <item x="296513"/>
        <item x="296514"/>
        <item x="296515"/>
        <item x="296516"/>
        <item x="357633"/>
        <item x="296517"/>
        <item x="296518"/>
        <item x="52626"/>
        <item x="296519"/>
        <item x="296520"/>
        <item x="412804"/>
        <item x="296521"/>
        <item x="52627"/>
        <item x="296522"/>
        <item x="296523"/>
        <item x="52628"/>
        <item x="296524"/>
        <item x="296525"/>
        <item x="52629"/>
        <item x="296526"/>
        <item x="296527"/>
        <item x="296528"/>
        <item x="296529"/>
        <item x="296530"/>
        <item x="52630"/>
        <item x="296531"/>
        <item x="52631"/>
        <item x="296532"/>
        <item x="52632"/>
        <item x="296533"/>
        <item x="296534"/>
        <item x="52633"/>
        <item x="296535"/>
        <item x="296536"/>
        <item x="357634"/>
        <item x="296537"/>
        <item x="296538"/>
        <item x="296539"/>
        <item x="52634"/>
        <item x="296540"/>
        <item x="52635"/>
        <item x="296541"/>
        <item x="296542"/>
        <item x="52636"/>
        <item x="296543"/>
        <item x="296544"/>
        <item x="296545"/>
        <item x="52637"/>
        <item x="296546"/>
        <item x="296547"/>
        <item x="402352"/>
        <item x="296548"/>
        <item x="52638"/>
        <item x="296549"/>
        <item x="296550"/>
        <item x="52639"/>
        <item x="296551"/>
        <item x="296552"/>
        <item x="296553"/>
        <item x="52640"/>
        <item x="296554"/>
        <item x="52641"/>
        <item x="296555"/>
        <item x="52642"/>
        <item x="296556"/>
        <item x="296557"/>
        <item x="296558"/>
        <item x="296559"/>
        <item x="296560"/>
        <item x="357635"/>
        <item x="296561"/>
        <item x="52643"/>
        <item x="296562"/>
        <item x="296563"/>
        <item x="296564"/>
        <item x="52644"/>
        <item x="296565"/>
        <item x="296566"/>
        <item x="296567"/>
        <item x="296568"/>
        <item x="357636"/>
        <item x="296569"/>
        <item x="296570"/>
        <item x="52645"/>
        <item x="296571"/>
        <item x="296572"/>
        <item x="296573"/>
        <item x="296574"/>
        <item x="52646"/>
        <item x="296575"/>
        <item x="52647"/>
        <item x="296576"/>
        <item x="379287"/>
        <item x="296577"/>
        <item x="296578"/>
        <item x="52648"/>
        <item x="296579"/>
        <item x="52649"/>
        <item x="296580"/>
        <item x="296581"/>
        <item x="296582"/>
        <item x="296583"/>
        <item x="296584"/>
        <item x="52650"/>
        <item x="296585"/>
        <item x="296586"/>
        <item x="296587"/>
        <item x="296588"/>
        <item x="52651"/>
        <item x="296589"/>
        <item x="296590"/>
        <item x="52652"/>
        <item x="296591"/>
        <item x="296592"/>
        <item x="52653"/>
        <item x="296593"/>
        <item x="296594"/>
        <item x="52654"/>
        <item x="296595"/>
        <item x="296596"/>
        <item x="52655"/>
        <item x="296597"/>
        <item x="296598"/>
        <item x="296599"/>
        <item x="296600"/>
        <item x="52656"/>
        <item x="296601"/>
        <item x="296602"/>
        <item x="296603"/>
        <item x="296604"/>
        <item x="296605"/>
        <item x="52657"/>
        <item x="296606"/>
        <item x="296607"/>
        <item x="52658"/>
        <item x="296608"/>
        <item x="52659"/>
        <item x="296609"/>
        <item x="52660"/>
        <item x="296610"/>
        <item x="296611"/>
        <item x="52661"/>
        <item x="296612"/>
        <item x="52662"/>
        <item x="296613"/>
        <item x="296614"/>
        <item x="52663"/>
        <item x="296615"/>
        <item x="296616"/>
        <item x="52664"/>
        <item x="296617"/>
        <item x="296618"/>
        <item x="52665"/>
        <item x="296619"/>
        <item x="52666"/>
        <item x="296620"/>
        <item x="296621"/>
        <item x="52667"/>
        <item x="296622"/>
        <item x="296623"/>
        <item x="402353"/>
        <item x="296624"/>
        <item x="296625"/>
        <item x="52668"/>
        <item x="296626"/>
        <item x="296627"/>
        <item x="52669"/>
        <item x="296628"/>
        <item x="296629"/>
        <item x="357637"/>
        <item x="296630"/>
        <item x="296631"/>
        <item x="52670"/>
        <item x="296632"/>
        <item x="296633"/>
        <item x="52671"/>
        <item x="296634"/>
        <item x="296635"/>
        <item x="52672"/>
        <item x="296636"/>
        <item x="296637"/>
        <item x="52673"/>
        <item x="296638"/>
        <item x="296639"/>
        <item x="296640"/>
        <item x="52674"/>
        <item x="296641"/>
        <item x="296642"/>
        <item x="296643"/>
        <item x="296644"/>
        <item x="52675"/>
        <item x="296645"/>
        <item x="296646"/>
        <item x="296647"/>
        <item x="296648"/>
        <item x="402354"/>
        <item x="296649"/>
        <item x="296650"/>
        <item x="52676"/>
        <item x="296651"/>
        <item x="379288"/>
        <item x="296652"/>
        <item x="296653"/>
        <item x="52677"/>
        <item x="296654"/>
        <item x="296655"/>
        <item x="52678"/>
        <item x="296656"/>
        <item x="296657"/>
        <item x="52679"/>
        <item x="296658"/>
        <item x="52680"/>
        <item x="296659"/>
        <item x="296660"/>
        <item x="296661"/>
        <item x="296662"/>
        <item x="52681"/>
        <item x="296663"/>
        <item x="296664"/>
        <item x="296665"/>
        <item x="52682"/>
        <item x="296666"/>
        <item x="296667"/>
        <item x="52683"/>
        <item x="296668"/>
        <item x="296669"/>
        <item x="357638"/>
        <item x="296670"/>
        <item x="52684"/>
        <item x="296671"/>
        <item x="52685"/>
        <item x="296672"/>
        <item x="296673"/>
        <item x="52686"/>
        <item x="296674"/>
        <item x="296675"/>
        <item x="296676"/>
        <item x="296677"/>
        <item x="296678"/>
        <item x="52687"/>
        <item x="296679"/>
        <item x="296680"/>
        <item x="52688"/>
        <item x="296681"/>
        <item x="296682"/>
        <item x="296683"/>
        <item x="296684"/>
        <item x="52689"/>
        <item x="296685"/>
        <item x="379289"/>
        <item x="296686"/>
        <item x="296687"/>
        <item x="296688"/>
        <item x="52690"/>
        <item x="296689"/>
        <item x="296690"/>
        <item x="52691"/>
        <item x="296691"/>
        <item x="296692"/>
        <item x="52692"/>
        <item x="296693"/>
        <item x="296694"/>
        <item x="296695"/>
        <item x="52693"/>
        <item x="296696"/>
        <item x="296697"/>
        <item x="296698"/>
        <item x="52694"/>
        <item x="296699"/>
        <item x="296700"/>
        <item x="52695"/>
        <item x="296701"/>
        <item x="296702"/>
        <item x="52696"/>
        <item x="296703"/>
        <item x="357639"/>
        <item x="296704"/>
        <item x="296705"/>
        <item x="357640"/>
        <item x="296706"/>
        <item x="296707"/>
        <item x="52697"/>
        <item x="296708"/>
        <item x="379290"/>
        <item x="296709"/>
        <item x="296710"/>
        <item x="52698"/>
        <item x="296711"/>
        <item x="296712"/>
        <item x="52699"/>
        <item x="296713"/>
        <item x="52700"/>
        <item x="296714"/>
        <item x="296715"/>
        <item x="52701"/>
        <item x="296716"/>
        <item x="296717"/>
        <item x="52702"/>
        <item x="296718"/>
        <item x="296719"/>
        <item x="52703"/>
        <item x="296720"/>
        <item x="296721"/>
        <item x="52704"/>
        <item x="296722"/>
        <item x="296723"/>
        <item x="52705"/>
        <item x="296724"/>
        <item x="296725"/>
        <item x="412805"/>
        <item x="296726"/>
        <item x="296727"/>
        <item x="296728"/>
        <item x="296729"/>
        <item x="296730"/>
        <item x="52706"/>
        <item x="296731"/>
        <item x="357641"/>
        <item x="296732"/>
        <item x="296733"/>
        <item x="296734"/>
        <item x="296735"/>
        <item x="402355"/>
        <item x="296736"/>
        <item x="52707"/>
        <item x="296737"/>
        <item x="296738"/>
        <item x="379291"/>
        <item x="296739"/>
        <item x="296740"/>
        <item x="296741"/>
        <item x="296742"/>
        <item x="52708"/>
        <item x="296743"/>
        <item x="52709"/>
        <item x="296744"/>
        <item x="296745"/>
        <item x="52710"/>
        <item x="296746"/>
        <item x="52711"/>
        <item x="296747"/>
        <item x="52712"/>
        <item x="296748"/>
        <item x="296749"/>
        <item x="52713"/>
        <item x="296750"/>
        <item x="52714"/>
        <item x="296751"/>
        <item x="296752"/>
        <item x="52715"/>
        <item x="296753"/>
        <item x="296754"/>
        <item x="52716"/>
        <item x="296755"/>
        <item x="52717"/>
        <item x="296756"/>
        <item x="296757"/>
        <item x="296758"/>
        <item x="52718"/>
        <item x="296759"/>
        <item x="296760"/>
        <item x="412806"/>
        <item x="296761"/>
        <item x="52719"/>
        <item x="296762"/>
        <item x="52720"/>
        <item x="296763"/>
        <item x="296764"/>
        <item x="52721"/>
        <item x="296765"/>
        <item x="296766"/>
        <item x="296767"/>
        <item x="357642"/>
        <item x="296768"/>
        <item x="296769"/>
        <item x="52722"/>
        <item x="296770"/>
        <item x="296771"/>
        <item x="52723"/>
        <item x="296772"/>
        <item x="296773"/>
        <item x="428072"/>
        <item x="296774"/>
        <item x="296775"/>
        <item x="296776"/>
        <item x="296777"/>
        <item x="296778"/>
        <item x="296779"/>
        <item x="52724"/>
        <item x="296780"/>
        <item x="52725"/>
        <item x="296781"/>
        <item x="296782"/>
        <item x="296783"/>
        <item x="296784"/>
        <item x="52726"/>
        <item x="296785"/>
        <item x="296786"/>
        <item x="379292"/>
        <item x="296787"/>
        <item x="296788"/>
        <item x="52727"/>
        <item x="296789"/>
        <item x="296790"/>
        <item x="296791"/>
        <item x="296792"/>
        <item x="296793"/>
        <item x="296794"/>
        <item x="52728"/>
        <item x="296795"/>
        <item x="296796"/>
        <item x="296797"/>
        <item x="52729"/>
        <item x="296798"/>
        <item x="296799"/>
        <item x="296800"/>
        <item x="296801"/>
        <item x="296802"/>
        <item x="296803"/>
        <item x="296804"/>
        <item x="296805"/>
        <item x="52730"/>
        <item x="296806"/>
        <item x="52731"/>
        <item x="296807"/>
        <item x="52732"/>
        <item x="296808"/>
        <item x="296809"/>
        <item x="52733"/>
        <item x="296810"/>
        <item x="52734"/>
        <item x="296811"/>
        <item x="296812"/>
        <item x="52735"/>
        <item x="296813"/>
        <item x="296814"/>
        <item x="296815"/>
        <item x="296816"/>
        <item x="52736"/>
        <item x="296817"/>
        <item x="296818"/>
        <item x="296819"/>
        <item x="52737"/>
        <item x="296820"/>
        <item x="296821"/>
        <item x="402356"/>
        <item x="296822"/>
        <item x="296823"/>
        <item x="357643"/>
        <item x="296824"/>
        <item x="296825"/>
        <item x="52738"/>
        <item x="296826"/>
        <item x="296827"/>
        <item x="296828"/>
        <item x="296829"/>
        <item x="296830"/>
        <item x="296831"/>
        <item x="296832"/>
        <item x="296833"/>
        <item x="296834"/>
        <item x="296835"/>
        <item x="52739"/>
        <item x="296836"/>
        <item x="296837"/>
        <item x="296838"/>
        <item x="357644"/>
        <item x="296839"/>
        <item x="296840"/>
        <item x="52740"/>
        <item x="296841"/>
        <item x="296842"/>
        <item x="52741"/>
        <item x="296843"/>
        <item x="296844"/>
        <item x="52742"/>
        <item x="296845"/>
        <item x="52743"/>
        <item x="296846"/>
        <item x="296847"/>
        <item x="52744"/>
        <item x="296848"/>
        <item x="52745"/>
        <item x="296849"/>
        <item x="296850"/>
        <item x="296851"/>
        <item x="52746"/>
        <item x="296852"/>
        <item x="296853"/>
        <item x="296854"/>
        <item x="296855"/>
        <item x="296856"/>
        <item x="296857"/>
        <item x="296858"/>
        <item x="296859"/>
        <item x="52747"/>
        <item x="296860"/>
        <item x="296861"/>
        <item x="52748"/>
        <item x="296862"/>
        <item x="52749"/>
        <item x="296863"/>
        <item x="296864"/>
        <item x="296865"/>
        <item x="357645"/>
        <item x="296866"/>
        <item x="296867"/>
        <item x="52750"/>
        <item x="296868"/>
        <item x="296869"/>
        <item x="296870"/>
        <item x="296871"/>
        <item x="52751"/>
        <item x="296872"/>
        <item x="296873"/>
        <item x="52752"/>
        <item x="296874"/>
        <item x="296875"/>
        <item x="357646"/>
        <item x="296876"/>
        <item x="52753"/>
        <item x="296877"/>
        <item x="52754"/>
        <item x="296878"/>
        <item x="296879"/>
        <item x="52755"/>
        <item x="296880"/>
        <item x="296881"/>
        <item x="296882"/>
        <item x="52756"/>
        <item x="296883"/>
        <item x="52757"/>
        <item x="296884"/>
        <item x="52758"/>
        <item x="296885"/>
        <item x="296886"/>
        <item x="379293"/>
        <item x="296887"/>
        <item x="296888"/>
        <item x="296889"/>
        <item x="296890"/>
        <item x="296891"/>
        <item x="52759"/>
        <item x="296892"/>
        <item x="296893"/>
        <item x="296894"/>
        <item x="52760"/>
        <item x="296895"/>
        <item x="296896"/>
        <item x="296897"/>
        <item x="296898"/>
        <item x="357647"/>
        <item x="296899"/>
        <item x="296900"/>
        <item x="52761"/>
        <item x="296901"/>
        <item x="296902"/>
        <item x="296903"/>
        <item x="296904"/>
        <item x="296905"/>
        <item x="296906"/>
        <item x="52762"/>
        <item x="296907"/>
        <item x="52763"/>
        <item x="296908"/>
        <item x="52764"/>
        <item x="296909"/>
        <item x="296910"/>
        <item x="296911"/>
        <item x="296912"/>
        <item x="296913"/>
        <item x="296914"/>
        <item x="296915"/>
        <item x="296916"/>
        <item x="52765"/>
        <item x="296917"/>
        <item x="296918"/>
        <item x="296919"/>
        <item x="52766"/>
        <item x="296920"/>
        <item x="296921"/>
        <item x="296922"/>
        <item x="52767"/>
        <item x="296923"/>
        <item x="296924"/>
        <item x="296925"/>
        <item x="296926"/>
        <item x="296927"/>
        <item x="296928"/>
        <item x="296929"/>
        <item x="296930"/>
        <item x="296931"/>
        <item x="52768"/>
        <item x="296932"/>
        <item x="296933"/>
        <item x="296934"/>
        <item x="296935"/>
        <item x="296936"/>
        <item x="296937"/>
        <item x="296938"/>
        <item x="296939"/>
        <item x="52769"/>
        <item x="296940"/>
        <item x="296941"/>
        <item x="52770"/>
        <item x="296942"/>
        <item x="296943"/>
        <item x="296944"/>
        <item x="52771"/>
        <item x="296945"/>
        <item x="296946"/>
        <item x="52772"/>
        <item x="296947"/>
        <item x="52773"/>
        <item x="296948"/>
        <item x="52774"/>
        <item x="296949"/>
        <item x="296950"/>
        <item x="296951"/>
        <item x="52775"/>
        <item x="296952"/>
        <item x="296953"/>
        <item x="52776"/>
        <item x="296954"/>
        <item x="296955"/>
        <item x="296956"/>
        <item x="52777"/>
        <item x="296957"/>
        <item x="296958"/>
        <item x="379294"/>
        <item x="296959"/>
        <item x="296960"/>
        <item x="296961"/>
        <item x="52778"/>
        <item x="296962"/>
        <item x="379295"/>
        <item x="296963"/>
        <item x="296964"/>
        <item x="52779"/>
        <item x="296965"/>
        <item x="296966"/>
        <item x="52780"/>
        <item x="296967"/>
        <item x="296968"/>
        <item x="52781"/>
        <item x="296969"/>
        <item x="296970"/>
        <item x="52782"/>
        <item x="296971"/>
        <item x="52783"/>
        <item x="296972"/>
        <item x="296973"/>
        <item x="52784"/>
        <item x="296974"/>
        <item x="296975"/>
        <item x="296976"/>
        <item x="52785"/>
        <item x="296977"/>
        <item x="296978"/>
        <item x="296979"/>
        <item x="296980"/>
        <item x="296981"/>
        <item x="52786"/>
        <item x="296982"/>
        <item x="296983"/>
        <item x="52787"/>
        <item x="296984"/>
        <item x="296985"/>
        <item x="52788"/>
        <item x="296986"/>
        <item x="296987"/>
        <item x="296988"/>
        <item x="296989"/>
        <item x="52789"/>
        <item x="296990"/>
        <item x="52790"/>
        <item x="296991"/>
        <item x="296992"/>
        <item x="296993"/>
        <item x="52791"/>
        <item x="296994"/>
        <item x="296995"/>
        <item x="52792"/>
        <item x="296996"/>
        <item x="296997"/>
        <item x="296998"/>
        <item x="52793"/>
        <item x="296999"/>
        <item x="297000"/>
        <item x="297001"/>
        <item x="52794"/>
        <item x="297002"/>
        <item x="297003"/>
        <item x="297004"/>
        <item x="297005"/>
        <item x="52795"/>
        <item x="297006"/>
        <item x="52796"/>
        <item x="297007"/>
        <item x="297008"/>
        <item x="52797"/>
        <item x="297009"/>
        <item x="297010"/>
        <item x="52798"/>
        <item x="297011"/>
        <item x="297012"/>
        <item x="52799"/>
        <item x="297013"/>
        <item x="297014"/>
        <item x="297015"/>
        <item x="52800"/>
        <item x="297016"/>
        <item x="52801"/>
        <item x="297017"/>
        <item x="52802"/>
        <item x="297018"/>
        <item x="297019"/>
        <item x="297020"/>
        <item x="357648"/>
        <item x="297021"/>
        <item x="297022"/>
        <item x="52803"/>
        <item x="297023"/>
        <item x="52804"/>
        <item x="297024"/>
        <item x="297025"/>
        <item x="52805"/>
        <item x="297026"/>
        <item x="52806"/>
        <item x="297027"/>
        <item x="297028"/>
        <item x="357649"/>
        <item x="297029"/>
        <item x="297030"/>
        <item x="52807"/>
        <item x="297031"/>
        <item x="297032"/>
        <item x="297033"/>
        <item x="297034"/>
        <item x="52808"/>
        <item x="297035"/>
        <item x="52809"/>
        <item x="297036"/>
        <item x="297037"/>
        <item x="402357"/>
        <item x="297038"/>
        <item x="297039"/>
        <item x="297040"/>
        <item x="52810"/>
        <item x="297041"/>
        <item x="297042"/>
        <item x="52811"/>
        <item x="297043"/>
        <item x="297044"/>
        <item x="297045"/>
        <item x="357650"/>
        <item x="297046"/>
        <item x="297047"/>
        <item x="52812"/>
        <item x="297048"/>
        <item x="52813"/>
        <item x="297049"/>
        <item x="297050"/>
        <item x="297051"/>
        <item x="297052"/>
        <item x="297053"/>
        <item x="297054"/>
        <item x="297055"/>
        <item x="52814"/>
        <item x="297056"/>
        <item x="297057"/>
        <item x="297058"/>
        <item x="297059"/>
        <item x="52815"/>
        <item x="297060"/>
        <item x="297061"/>
        <item x="52816"/>
        <item x="297062"/>
        <item x="297063"/>
        <item x="297064"/>
        <item x="297065"/>
        <item x="297066"/>
        <item x="297067"/>
        <item x="297068"/>
        <item x="297069"/>
        <item x="297070"/>
        <item x="52817"/>
        <item x="297071"/>
        <item x="297072"/>
        <item x="297073"/>
        <item x="52818"/>
        <item x="297074"/>
        <item x="297075"/>
        <item x="297076"/>
        <item x="297077"/>
        <item x="297078"/>
        <item x="297079"/>
        <item x="52819"/>
        <item x="297080"/>
        <item x="52820"/>
        <item x="297081"/>
        <item x="297082"/>
        <item x="357651"/>
        <item x="297083"/>
        <item x="297084"/>
        <item x="297085"/>
        <item x="52821"/>
        <item x="297086"/>
        <item x="297087"/>
        <item x="52822"/>
        <item x="297088"/>
        <item x="52823"/>
        <item x="297089"/>
        <item x="52824"/>
        <item x="297090"/>
        <item x="297091"/>
        <item x="52825"/>
        <item x="297092"/>
        <item x="52826"/>
        <item x="297093"/>
        <item x="297094"/>
        <item x="402358"/>
        <item x="297095"/>
        <item x="52827"/>
        <item x="297096"/>
        <item x="297097"/>
        <item x="297098"/>
        <item x="52828"/>
        <item x="297099"/>
        <item x="297100"/>
        <item x="297101"/>
        <item x="52829"/>
        <item x="297102"/>
        <item x="52830"/>
        <item x="297103"/>
        <item x="297104"/>
        <item x="52831"/>
        <item x="297105"/>
        <item x="52832"/>
        <item x="297106"/>
        <item x="402359"/>
        <item x="297107"/>
        <item x="297108"/>
        <item x="52833"/>
        <item x="297109"/>
        <item x="412807"/>
        <item x="297110"/>
        <item x="297111"/>
        <item x="52834"/>
        <item x="297112"/>
        <item x="52835"/>
        <item x="297113"/>
        <item x="297114"/>
        <item x="297115"/>
        <item x="297116"/>
        <item x="357652"/>
        <item x="297117"/>
        <item x="52836"/>
        <item x="297118"/>
        <item x="357653"/>
        <item x="297119"/>
        <item x="297120"/>
        <item x="52837"/>
        <item x="297121"/>
        <item x="52838"/>
        <item x="297122"/>
        <item x="297123"/>
        <item x="357654"/>
        <item x="297124"/>
        <item x="297125"/>
        <item x="52839"/>
        <item x="297126"/>
        <item x="52840"/>
        <item x="297127"/>
        <item x="297128"/>
        <item x="52841"/>
        <item x="297129"/>
        <item x="297130"/>
        <item x="297131"/>
        <item x="297132"/>
        <item x="297133"/>
        <item x="297134"/>
        <item x="357655"/>
        <item x="297135"/>
        <item x="52842"/>
        <item x="297136"/>
        <item x="428073"/>
        <item x="297137"/>
        <item x="297138"/>
        <item x="297139"/>
        <item x="297140"/>
        <item x="297141"/>
        <item x="52843"/>
        <item x="297142"/>
        <item x="297143"/>
        <item x="52844"/>
        <item x="297144"/>
        <item x="297145"/>
        <item x="297146"/>
        <item x="357656"/>
        <item x="297147"/>
        <item x="297148"/>
        <item x="297149"/>
        <item x="379296"/>
        <item x="297150"/>
        <item x="52845"/>
        <item x="297151"/>
        <item x="379297"/>
        <item x="297152"/>
        <item x="297153"/>
        <item x="52846"/>
        <item x="297154"/>
        <item x="52847"/>
        <item x="297155"/>
        <item x="52848"/>
        <item x="297156"/>
        <item x="297157"/>
        <item x="297158"/>
        <item x="297159"/>
        <item x="52849"/>
        <item x="297160"/>
        <item x="297161"/>
        <item x="402360"/>
        <item x="297162"/>
        <item x="297163"/>
        <item x="297164"/>
        <item x="52850"/>
        <item x="297165"/>
        <item x="297166"/>
        <item x="357657"/>
        <item x="297167"/>
        <item x="297168"/>
        <item x="52851"/>
        <item x="297169"/>
        <item x="297170"/>
        <item x="379298"/>
        <item x="297171"/>
        <item x="297172"/>
        <item x="52852"/>
        <item x="297173"/>
        <item x="297174"/>
        <item x="52853"/>
        <item x="297175"/>
        <item x="52854"/>
        <item x="297176"/>
        <item x="297177"/>
        <item x="52855"/>
        <item x="297178"/>
        <item x="297179"/>
        <item x="52856"/>
        <item x="297180"/>
        <item x="297181"/>
        <item x="297182"/>
        <item x="52857"/>
        <item x="297183"/>
        <item x="297184"/>
        <item x="52858"/>
        <item x="297185"/>
        <item x="297186"/>
        <item x="52859"/>
        <item x="297187"/>
        <item x="297188"/>
        <item x="52860"/>
        <item x="297189"/>
        <item x="52861"/>
        <item x="297190"/>
        <item x="52862"/>
        <item x="297191"/>
        <item x="357658"/>
        <item x="297192"/>
        <item x="297193"/>
        <item x="52863"/>
        <item x="297194"/>
        <item x="297195"/>
        <item x="52864"/>
        <item x="297196"/>
        <item x="297197"/>
        <item x="297198"/>
        <item x="52865"/>
        <item x="297199"/>
        <item x="297200"/>
        <item x="52866"/>
        <item x="297201"/>
        <item x="52867"/>
        <item x="297202"/>
        <item x="297203"/>
        <item x="52868"/>
        <item x="297204"/>
        <item x="297205"/>
        <item x="297206"/>
        <item x="297207"/>
        <item x="297208"/>
        <item x="52869"/>
        <item x="297209"/>
        <item x="297210"/>
        <item x="357659"/>
        <item x="297211"/>
        <item x="297212"/>
        <item x="379299"/>
        <item x="297213"/>
        <item x="52870"/>
        <item x="297214"/>
        <item x="52871"/>
        <item x="297215"/>
        <item x="297216"/>
        <item x="297217"/>
        <item x="297218"/>
        <item x="297219"/>
        <item x="52872"/>
        <item x="297220"/>
        <item x="297221"/>
        <item x="297222"/>
        <item x="297223"/>
        <item x="297224"/>
        <item x="52873"/>
        <item x="297225"/>
        <item x="297226"/>
        <item x="297227"/>
        <item x="52874"/>
        <item x="297228"/>
        <item x="297229"/>
        <item x="52875"/>
        <item x="297230"/>
        <item x="52876"/>
        <item x="297231"/>
        <item x="297232"/>
        <item x="52877"/>
        <item x="297233"/>
        <item x="297234"/>
        <item x="412808"/>
        <item x="297235"/>
        <item x="52878"/>
        <item x="297236"/>
        <item x="52879"/>
        <item x="297237"/>
        <item x="297238"/>
        <item x="379300"/>
        <item x="297239"/>
        <item x="52880"/>
        <item x="297240"/>
        <item x="297241"/>
        <item x="297242"/>
        <item x="52881"/>
        <item x="297243"/>
        <item x="297244"/>
        <item x="379301"/>
        <item x="297245"/>
        <item x="52882"/>
        <item x="297246"/>
        <item x="297247"/>
        <item x="52883"/>
        <item x="297248"/>
        <item x="52884"/>
        <item x="297249"/>
        <item x="297250"/>
        <item x="297251"/>
        <item x="297252"/>
        <item x="297253"/>
        <item x="357660"/>
        <item x="297254"/>
        <item x="297255"/>
        <item x="52885"/>
        <item x="297256"/>
        <item x="52886"/>
        <item x="297257"/>
        <item x="52887"/>
        <item x="297258"/>
        <item x="52888"/>
        <item x="297259"/>
        <item x="297260"/>
        <item x="52889"/>
        <item x="297261"/>
        <item x="297262"/>
        <item x="412809"/>
        <item x="297263"/>
        <item x="297264"/>
        <item x="297265"/>
        <item x="357661"/>
        <item x="297266"/>
        <item x="52890"/>
        <item x="297267"/>
        <item x="297268"/>
        <item x="297269"/>
        <item x="297270"/>
        <item x="297271"/>
        <item x="297272"/>
        <item x="52891"/>
        <item x="297273"/>
        <item x="297274"/>
        <item x="52892"/>
        <item x="297275"/>
        <item x="297276"/>
        <item x="52893"/>
        <item x="297277"/>
        <item x="297278"/>
        <item x="297279"/>
        <item x="52894"/>
        <item x="297280"/>
        <item x="297281"/>
        <item x="297282"/>
        <item x="379302"/>
        <item x="297283"/>
        <item x="297284"/>
        <item x="52895"/>
        <item x="297285"/>
        <item x="297286"/>
        <item x="297287"/>
        <item x="52896"/>
        <item x="297288"/>
        <item x="297289"/>
        <item x="52897"/>
        <item x="297290"/>
        <item x="297291"/>
        <item x="402361"/>
        <item x="297292"/>
        <item x="297293"/>
        <item x="297294"/>
        <item x="297295"/>
        <item x="297296"/>
        <item x="52898"/>
        <item x="297297"/>
        <item x="297298"/>
        <item x="297299"/>
        <item x="357662"/>
        <item x="297300"/>
        <item x="297301"/>
        <item x="52899"/>
        <item x="297302"/>
        <item x="379303"/>
        <item x="297303"/>
        <item x="297304"/>
        <item x="52900"/>
        <item x="297305"/>
        <item x="52901"/>
        <item x="297306"/>
        <item x="52902"/>
        <item x="297307"/>
        <item x="297308"/>
        <item x="52903"/>
        <item x="297309"/>
        <item x="297310"/>
        <item x="297311"/>
        <item x="52904"/>
        <item x="297312"/>
        <item x="297313"/>
        <item x="297314"/>
        <item x="297315"/>
        <item x="52905"/>
        <item x="297316"/>
        <item x="297317"/>
        <item x="297318"/>
        <item x="297319"/>
        <item x="297320"/>
        <item x="379304"/>
        <item x="297321"/>
        <item x="52906"/>
        <item x="297322"/>
        <item x="297323"/>
        <item x="52907"/>
        <item x="297324"/>
        <item x="297325"/>
        <item x="52908"/>
        <item x="297326"/>
        <item x="297327"/>
        <item x="52909"/>
        <item x="297328"/>
        <item x="297329"/>
        <item x="297330"/>
        <item x="52910"/>
        <item x="297331"/>
        <item x="297332"/>
        <item x="52911"/>
        <item x="297333"/>
        <item x="297334"/>
        <item x="52912"/>
        <item x="297335"/>
        <item x="52913"/>
        <item x="297336"/>
        <item x="297337"/>
        <item x="52914"/>
        <item x="297338"/>
        <item x="52915"/>
        <item x="297339"/>
        <item x="297340"/>
        <item x="52916"/>
        <item x="297341"/>
        <item x="297342"/>
        <item x="52917"/>
        <item x="297343"/>
        <item x="297344"/>
        <item x="297345"/>
        <item x="52918"/>
        <item x="297346"/>
        <item x="297347"/>
        <item x="402362"/>
        <item x="297348"/>
        <item x="297349"/>
        <item x="52919"/>
        <item x="297350"/>
        <item x="52920"/>
        <item x="297351"/>
        <item x="297352"/>
        <item x="52921"/>
        <item x="297353"/>
        <item x="297354"/>
        <item x="52922"/>
        <item x="297355"/>
        <item x="52923"/>
        <item x="297356"/>
        <item x="297357"/>
        <item x="297358"/>
        <item x="297359"/>
        <item x="52924"/>
        <item x="297360"/>
        <item x="52925"/>
        <item x="297361"/>
        <item x="52926"/>
        <item x="297362"/>
        <item x="297363"/>
        <item x="52927"/>
        <item x="297364"/>
        <item x="297365"/>
        <item x="52928"/>
        <item x="297366"/>
        <item x="402363"/>
        <item x="297367"/>
        <item x="297368"/>
        <item x="297369"/>
        <item x="297370"/>
        <item x="52929"/>
        <item x="297371"/>
        <item x="297372"/>
        <item x="52930"/>
        <item x="297373"/>
        <item x="52931"/>
        <item x="297374"/>
        <item x="52932"/>
        <item x="297375"/>
        <item x="297376"/>
        <item x="52933"/>
        <item x="297377"/>
        <item x="52934"/>
        <item x="297378"/>
        <item x="52935"/>
        <item x="297379"/>
        <item x="52936"/>
        <item x="297380"/>
        <item x="297381"/>
        <item x="52937"/>
        <item x="297382"/>
        <item x="297383"/>
        <item x="52938"/>
        <item x="297384"/>
        <item x="297385"/>
        <item x="52939"/>
        <item x="297386"/>
        <item x="297387"/>
        <item x="297388"/>
        <item x="297389"/>
        <item x="52940"/>
        <item x="297390"/>
        <item x="297391"/>
        <item x="52941"/>
        <item x="297392"/>
        <item x="52942"/>
        <item x="297393"/>
        <item x="297394"/>
        <item x="297395"/>
        <item x="402364"/>
        <item x="297396"/>
        <item x="297397"/>
        <item x="52943"/>
        <item x="297398"/>
        <item x="52944"/>
        <item x="297399"/>
        <item x="52945"/>
        <item x="297400"/>
        <item x="297401"/>
        <item x="297402"/>
        <item x="52946"/>
        <item x="297403"/>
        <item x="297404"/>
        <item x="52947"/>
        <item x="297405"/>
        <item x="297406"/>
        <item x="297407"/>
        <item x="52948"/>
        <item x="297408"/>
        <item x="297409"/>
        <item x="52949"/>
        <item x="297410"/>
        <item x="297411"/>
        <item x="52950"/>
        <item x="297412"/>
        <item x="297413"/>
        <item x="297414"/>
        <item x="52951"/>
        <item x="297415"/>
        <item x="357663"/>
        <item x="297416"/>
        <item x="297417"/>
        <item x="402365"/>
        <item x="297418"/>
        <item x="297419"/>
        <item x="52952"/>
        <item x="297420"/>
        <item x="297421"/>
        <item x="297422"/>
        <item x="297423"/>
        <item x="297424"/>
        <item x="297425"/>
        <item x="297426"/>
        <item x="52953"/>
        <item x="297427"/>
        <item x="297428"/>
        <item x="297429"/>
        <item x="297430"/>
        <item x="357664"/>
        <item x="297431"/>
        <item x="297432"/>
        <item x="52954"/>
        <item x="297433"/>
        <item x="52955"/>
        <item x="297434"/>
        <item x="297435"/>
        <item x="52956"/>
        <item x="297436"/>
        <item x="297437"/>
        <item x="297438"/>
        <item x="357665"/>
        <item x="297439"/>
        <item x="297440"/>
        <item x="52957"/>
        <item x="297441"/>
        <item x="297442"/>
        <item x="297443"/>
        <item x="52958"/>
        <item x="297444"/>
        <item x="297445"/>
        <item x="52959"/>
        <item x="297446"/>
        <item x="297447"/>
        <item x="297448"/>
        <item x="297449"/>
        <item x="52960"/>
        <item x="297450"/>
        <item x="297451"/>
        <item x="297452"/>
        <item x="402366"/>
        <item x="297453"/>
        <item x="297454"/>
        <item x="52961"/>
        <item x="297455"/>
        <item x="52962"/>
        <item x="297456"/>
        <item x="52963"/>
        <item x="297457"/>
        <item x="297458"/>
        <item x="402367"/>
        <item x="297459"/>
        <item x="52964"/>
        <item x="297460"/>
        <item x="297461"/>
        <item x="357666"/>
        <item x="297462"/>
        <item x="297463"/>
        <item x="52965"/>
        <item x="297464"/>
        <item x="297465"/>
        <item x="297466"/>
        <item x="297467"/>
        <item x="297468"/>
        <item x="52966"/>
        <item x="297469"/>
        <item x="297470"/>
        <item x="297471"/>
        <item x="52967"/>
        <item x="297472"/>
        <item x="52968"/>
        <item x="297473"/>
        <item x="297474"/>
        <item x="297475"/>
        <item x="297476"/>
        <item x="52969"/>
        <item x="297477"/>
        <item x="297478"/>
        <item x="52970"/>
        <item x="297479"/>
        <item x="297480"/>
        <item x="52971"/>
        <item x="297481"/>
        <item x="297482"/>
        <item x="297483"/>
        <item x="297484"/>
        <item x="297485"/>
        <item x="52972"/>
        <item x="297486"/>
        <item x="297487"/>
        <item x="52973"/>
        <item x="297488"/>
        <item x="52974"/>
        <item x="297489"/>
        <item x="357667"/>
        <item x="297490"/>
        <item x="297491"/>
        <item x="52975"/>
        <item x="297492"/>
        <item x="297493"/>
        <item x="297494"/>
        <item x="357668"/>
        <item x="297495"/>
        <item x="297496"/>
        <item x="52976"/>
        <item x="297497"/>
        <item x="297498"/>
        <item x="297499"/>
        <item x="357669"/>
        <item x="297500"/>
        <item x="297501"/>
        <item x="297502"/>
        <item x="52977"/>
        <item x="297503"/>
        <item x="297504"/>
        <item x="297505"/>
        <item x="357670"/>
        <item x="297506"/>
        <item x="297507"/>
        <item x="52978"/>
        <item x="297508"/>
        <item x="297509"/>
        <item x="52979"/>
        <item x="297510"/>
        <item x="297511"/>
        <item x="402368"/>
        <item x="297512"/>
        <item x="297513"/>
        <item x="297514"/>
        <item x="52980"/>
        <item x="297515"/>
        <item x="297516"/>
        <item x="52981"/>
        <item x="297517"/>
        <item x="297518"/>
        <item x="297519"/>
        <item x="428074"/>
        <item x="297520"/>
        <item x="297521"/>
        <item x="52982"/>
        <item x="297522"/>
        <item x="297523"/>
        <item x="297524"/>
        <item x="297525"/>
        <item x="379305"/>
        <item x="297526"/>
        <item x="297527"/>
        <item x="52983"/>
        <item x="297528"/>
        <item x="297529"/>
        <item x="297530"/>
        <item x="379306"/>
        <item x="297531"/>
        <item x="297532"/>
        <item x="52984"/>
        <item x="297533"/>
        <item x="297534"/>
        <item x="412810"/>
        <item x="297535"/>
        <item x="297536"/>
        <item x="379307"/>
        <item x="297537"/>
        <item x="297538"/>
        <item x="52985"/>
        <item x="297539"/>
        <item x="297540"/>
        <item x="297541"/>
        <item x="297542"/>
        <item x="52986"/>
        <item x="297543"/>
        <item x="297544"/>
        <item x="297545"/>
        <item x="297546"/>
        <item x="52987"/>
        <item x="297547"/>
        <item x="297548"/>
        <item x="379308"/>
        <item x="297549"/>
        <item x="297550"/>
        <item x="297551"/>
        <item x="297552"/>
        <item x="52988"/>
        <item x="297553"/>
        <item x="297554"/>
        <item x="52989"/>
        <item x="297555"/>
        <item x="297556"/>
        <item x="357671"/>
        <item x="297557"/>
        <item x="297558"/>
        <item x="297559"/>
        <item x="52990"/>
        <item x="297560"/>
        <item x="297561"/>
        <item x="379309"/>
        <item x="297562"/>
        <item x="297563"/>
        <item x="52991"/>
        <item x="297564"/>
        <item x="297565"/>
        <item x="52992"/>
        <item x="297566"/>
        <item x="297567"/>
        <item x="297568"/>
        <item x="402369"/>
        <item x="379310"/>
        <item x="297569"/>
        <item x="402370"/>
        <item x="297570"/>
        <item x="297571"/>
        <item x="52993"/>
        <item x="402371"/>
        <item x="297572"/>
        <item x="402372"/>
        <item x="297573"/>
        <item x="402373"/>
        <item x="297574"/>
        <item x="402374"/>
        <item x="357672"/>
        <item x="297575"/>
        <item x="402375"/>
        <item x="297576"/>
        <item x="52994"/>
        <item x="297577"/>
        <item x="402376"/>
        <item x="52995"/>
        <item x="297578"/>
        <item x="297579"/>
        <item x="357673"/>
        <item x="297580"/>
        <item x="52996"/>
        <item x="297581"/>
        <item x="402377"/>
        <item x="297582"/>
        <item x="402378"/>
        <item x="297583"/>
        <item x="402379"/>
        <item x="52997"/>
        <item x="297584"/>
        <item x="297585"/>
        <item x="402380"/>
        <item x="297586"/>
        <item x="402381"/>
        <item x="297587"/>
        <item x="379311"/>
        <item x="297588"/>
        <item x="402382"/>
        <item x="402383"/>
        <item x="297589"/>
        <item x="52998"/>
        <item x="297590"/>
        <item x="297591"/>
        <item x="297592"/>
        <item x="297593"/>
        <item x="469924"/>
        <item x="297594"/>
        <item x="402384"/>
        <item x="297595"/>
        <item x="52999"/>
        <item x="297596"/>
        <item x="402385"/>
        <item x="297597"/>
        <item x="402386"/>
        <item x="297598"/>
        <item x="402387"/>
        <item x="53000"/>
        <item x="297599"/>
        <item x="402388"/>
        <item x="297600"/>
        <item x="379312"/>
        <item x="297601"/>
        <item x="402389"/>
        <item x="297602"/>
        <item x="402390"/>
        <item x="297603"/>
        <item x="402391"/>
        <item x="53001"/>
        <item x="297604"/>
        <item x="297605"/>
        <item x="297606"/>
        <item x="297607"/>
        <item x="297608"/>
        <item x="297609"/>
        <item x="402392"/>
        <item x="53002"/>
        <item x="297610"/>
        <item x="402393"/>
        <item x="297611"/>
        <item x="297612"/>
        <item x="297613"/>
        <item x="402394"/>
        <item x="53003"/>
        <item x="297614"/>
        <item x="402395"/>
        <item x="297615"/>
        <item x="357674"/>
        <item x="402396"/>
        <item x="297616"/>
        <item x="402397"/>
        <item x="53004"/>
        <item x="402398"/>
        <item x="297617"/>
        <item x="357675"/>
        <item x="297618"/>
        <item x="402399"/>
        <item x="297619"/>
        <item x="53005"/>
        <item x="402400"/>
        <item x="297620"/>
        <item x="297621"/>
        <item x="402401"/>
        <item x="53006"/>
        <item x="297622"/>
        <item x="402402"/>
        <item x="402403"/>
        <item x="297623"/>
        <item x="53007"/>
        <item x="402404"/>
        <item x="297624"/>
        <item x="402405"/>
        <item x="53008"/>
        <item x="402406"/>
        <item x="297625"/>
        <item x="379313"/>
        <item x="297626"/>
        <item x="402407"/>
        <item x="297627"/>
        <item x="357676"/>
        <item x="402408"/>
        <item x="297628"/>
        <item x="402409"/>
        <item x="53009"/>
        <item x="402410"/>
        <item x="297629"/>
        <item x="357677"/>
        <item x="297630"/>
        <item x="402411"/>
        <item x="297631"/>
        <item x="53010"/>
        <item x="297632"/>
        <item x="297633"/>
        <item x="297634"/>
        <item x="297635"/>
        <item x="297636"/>
        <item x="297637"/>
        <item x="297638"/>
        <item x="53011"/>
        <item x="402412"/>
        <item x="297639"/>
        <item x="402413"/>
        <item x="412811"/>
        <item x="297640"/>
        <item x="402414"/>
        <item x="297641"/>
        <item x="53012"/>
        <item x="297642"/>
        <item x="297643"/>
        <item x="297644"/>
        <item x="297645"/>
        <item x="297646"/>
        <item x="53013"/>
        <item x="297647"/>
        <item x="297648"/>
        <item x="379314"/>
        <item x="297649"/>
        <item x="402415"/>
        <item x="53014"/>
        <item x="402416"/>
        <item x="297650"/>
        <item x="379315"/>
        <item x="297651"/>
        <item x="297652"/>
        <item x="402417"/>
        <item x="53015"/>
        <item x="297653"/>
        <item x="297654"/>
        <item x="297655"/>
        <item x="402418"/>
        <item x="402419"/>
        <item x="297656"/>
        <item x="402420"/>
        <item x="297657"/>
        <item x="402421"/>
        <item x="297658"/>
        <item x="297659"/>
        <item x="53016"/>
        <item x="402422"/>
        <item x="297660"/>
        <item x="402423"/>
        <item x="297661"/>
        <item x="402424"/>
        <item x="297662"/>
        <item x="402425"/>
        <item x="297663"/>
        <item x="297664"/>
        <item x="297665"/>
        <item x="53017"/>
        <item x="297666"/>
        <item x="297667"/>
        <item x="297668"/>
        <item x="53018"/>
        <item x="297669"/>
        <item x="402426"/>
        <item x="297670"/>
        <item x="297671"/>
        <item x="297672"/>
        <item x="297673"/>
        <item x="297674"/>
        <item x="412812"/>
        <item x="297675"/>
        <item x="297676"/>
        <item x="53019"/>
        <item x="297677"/>
        <item x="402427"/>
        <item x="297678"/>
        <item x="402428"/>
        <item x="297679"/>
        <item x="402429"/>
        <item x="53020"/>
        <item x="402430"/>
        <item x="297680"/>
        <item x="357678"/>
        <item x="297681"/>
        <item x="297682"/>
        <item x="297683"/>
        <item x="297684"/>
        <item x="379316"/>
        <item x="297685"/>
        <item x="53021"/>
        <item x="297686"/>
        <item x="53022"/>
        <item x="297687"/>
        <item x="402431"/>
        <item x="297688"/>
        <item x="469925"/>
        <item x="402432"/>
        <item x="297689"/>
        <item x="402433"/>
        <item x="53023"/>
        <item x="402434"/>
        <item x="297690"/>
        <item x="402435"/>
        <item x="297691"/>
        <item x="402436"/>
        <item x="297692"/>
        <item x="53024"/>
        <item x="297693"/>
        <item x="402437"/>
        <item x="297694"/>
        <item x="402438"/>
        <item x="297695"/>
        <item x="297696"/>
        <item x="53025"/>
        <item x="297697"/>
        <item x="402439"/>
        <item x="297698"/>
        <item x="402440"/>
        <item x="402441"/>
        <item x="297699"/>
        <item x="53026"/>
        <item x="297700"/>
        <item x="297701"/>
        <item x="297702"/>
        <item x="297703"/>
        <item x="379317"/>
        <item x="297704"/>
        <item x="53027"/>
        <item x="402442"/>
        <item x="297705"/>
        <item x="402443"/>
        <item x="53028"/>
        <item x="297706"/>
        <item x="297707"/>
        <item x="402444"/>
        <item x="53029"/>
        <item x="297708"/>
        <item x="297709"/>
        <item x="297710"/>
        <item x="53030"/>
        <item x="297711"/>
        <item x="297712"/>
        <item x="402445"/>
        <item x="53031"/>
        <item x="297713"/>
        <item x="402446"/>
        <item x="297714"/>
        <item x="357679"/>
        <item x="297715"/>
        <item x="402447"/>
        <item x="297716"/>
        <item x="412813"/>
        <item x="297717"/>
        <item x="53032"/>
        <item x="402448"/>
        <item x="297718"/>
        <item x="402449"/>
        <item x="297719"/>
        <item x="297720"/>
        <item x="402450"/>
        <item x="297721"/>
        <item x="53033"/>
        <item x="402451"/>
        <item x="297722"/>
        <item x="297723"/>
        <item x="297724"/>
        <item x="297725"/>
        <item x="53034"/>
        <item x="297726"/>
        <item x="402452"/>
        <item x="297727"/>
        <item x="53035"/>
        <item x="402453"/>
        <item x="297728"/>
        <item x="402454"/>
        <item x="53036"/>
        <item x="402455"/>
        <item x="297729"/>
        <item x="297730"/>
        <item x="357680"/>
        <item x="297731"/>
        <item x="297732"/>
        <item x="53037"/>
        <item x="297733"/>
        <item x="402456"/>
        <item x="297734"/>
        <item x="379318"/>
        <item x="297735"/>
        <item x="402457"/>
        <item x="402458"/>
        <item x="297736"/>
        <item x="53038"/>
        <item x="402459"/>
        <item x="297737"/>
        <item x="402460"/>
        <item x="297738"/>
        <item x="297739"/>
        <item x="53039"/>
        <item x="297740"/>
        <item x="469926"/>
        <item x="297741"/>
        <item x="297742"/>
        <item x="53040"/>
        <item x="297743"/>
        <item x="297744"/>
        <item x="297745"/>
        <item x="402461"/>
        <item x="297746"/>
        <item x="402462"/>
        <item x="53041"/>
        <item x="297747"/>
        <item x="297748"/>
        <item x="297749"/>
        <item x="297750"/>
        <item x="297751"/>
        <item x="297752"/>
        <item x="402463"/>
        <item x="297753"/>
        <item x="53042"/>
        <item x="297754"/>
        <item x="297755"/>
        <item x="402464"/>
        <item x="297756"/>
        <item x="469927"/>
        <item x="402465"/>
        <item x="297757"/>
        <item x="297758"/>
        <item x="53043"/>
        <item x="402466"/>
        <item x="297759"/>
        <item x="297760"/>
        <item x="297761"/>
        <item x="297762"/>
        <item x="297763"/>
        <item x="297764"/>
        <item x="53044"/>
        <item x="297765"/>
        <item x="297766"/>
        <item x="412814"/>
        <item x="297767"/>
        <item x="297768"/>
        <item x="53045"/>
        <item x="297769"/>
        <item x="402467"/>
        <item x="297770"/>
        <item x="357681"/>
        <item x="402468"/>
        <item x="297771"/>
        <item x="402469"/>
        <item x="53046"/>
        <item x="402470"/>
        <item x="297772"/>
        <item x="402471"/>
        <item x="297773"/>
        <item x="402472"/>
        <item x="297774"/>
        <item x="402473"/>
        <item x="53047"/>
        <item x="297775"/>
        <item x="297776"/>
        <item x="297777"/>
        <item x="297778"/>
        <item x="402474"/>
        <item x="297779"/>
        <item x="53048"/>
        <item x="297780"/>
        <item x="297781"/>
        <item x="402475"/>
        <item x="402476"/>
        <item x="297782"/>
        <item x="402477"/>
        <item x="297783"/>
        <item x="357682"/>
        <item x="297784"/>
        <item x="402478"/>
        <item x="297785"/>
        <item x="53049"/>
        <item x="297786"/>
        <item x="402479"/>
        <item x="297787"/>
        <item x="53050"/>
        <item x="402480"/>
        <item x="297788"/>
        <item x="402481"/>
        <item x="297789"/>
        <item x="402482"/>
        <item x="297790"/>
        <item x="402483"/>
        <item x="53051"/>
        <item x="297791"/>
        <item x="297792"/>
        <item x="297793"/>
        <item x="53052"/>
        <item x="297794"/>
        <item x="297795"/>
        <item x="297796"/>
        <item x="402484"/>
        <item x="297797"/>
        <item x="297798"/>
        <item x="297799"/>
        <item x="297800"/>
        <item x="53053"/>
        <item x="297801"/>
        <item x="402485"/>
        <item x="297802"/>
        <item x="53054"/>
        <item x="297803"/>
        <item x="297804"/>
        <item x="357683"/>
        <item x="297805"/>
        <item x="402486"/>
        <item x="297806"/>
        <item x="402487"/>
        <item x="53055"/>
        <item x="297807"/>
        <item x="402488"/>
        <item x="297808"/>
        <item x="402489"/>
        <item x="402490"/>
        <item x="297809"/>
        <item x="297810"/>
        <item x="357684"/>
        <item x="297811"/>
        <item x="297812"/>
        <item x="402491"/>
        <item x="297813"/>
        <item x="53056"/>
        <item x="297814"/>
        <item x="297815"/>
        <item x="297816"/>
        <item x="297817"/>
        <item x="412815"/>
        <item x="297818"/>
        <item x="297819"/>
        <item x="297820"/>
        <item x="297821"/>
        <item x="297822"/>
        <item x="297823"/>
        <item x="53057"/>
        <item x="297824"/>
        <item x="297825"/>
        <item x="297826"/>
        <item x="297827"/>
        <item x="402492"/>
        <item x="297828"/>
        <item x="53058"/>
        <item x="297829"/>
        <item x="297830"/>
        <item x="297831"/>
        <item x="53059"/>
        <item x="402493"/>
        <item x="297832"/>
        <item x="297833"/>
        <item x="53060"/>
        <item x="402494"/>
        <item x="297834"/>
        <item x="297835"/>
        <item x="53061"/>
        <item x="297836"/>
        <item x="402495"/>
        <item x="297837"/>
        <item x="53062"/>
        <item x="297838"/>
        <item x="402496"/>
        <item x="402497"/>
        <item x="53063"/>
        <item x="402498"/>
        <item x="297839"/>
        <item x="402499"/>
        <item x="53064"/>
        <item x="297840"/>
        <item x="402500"/>
        <item x="297841"/>
        <item x="53065"/>
        <item x="402501"/>
        <item x="297842"/>
        <item x="297843"/>
        <item x="53066"/>
        <item x="297844"/>
        <item x="402502"/>
        <item x="53067"/>
        <item x="402503"/>
        <item x="297845"/>
        <item x="53068"/>
        <item x="297846"/>
        <item x="297847"/>
        <item x="402504"/>
        <item x="53069"/>
        <item x="297848"/>
        <item x="297849"/>
        <item x="402505"/>
        <item x="53070"/>
        <item x="402506"/>
        <item x="297850"/>
        <item x="53071"/>
        <item x="297851"/>
        <item x="402507"/>
        <item x="297852"/>
        <item x="53072"/>
        <item x="297853"/>
        <item x="402508"/>
        <item x="53073"/>
        <item x="402509"/>
        <item x="297854"/>
        <item x="297855"/>
        <item x="402510"/>
        <item x="402511"/>
        <item x="297856"/>
        <item x="402512"/>
        <item x="297857"/>
        <item x="469928"/>
        <item x="402513"/>
        <item x="297858"/>
        <item x="402514"/>
        <item x="53074"/>
        <item x="402515"/>
        <item x="297859"/>
        <item x="297860"/>
        <item x="297861"/>
        <item x="297862"/>
        <item x="297863"/>
        <item x="297864"/>
        <item x="297865"/>
        <item x="297866"/>
        <item x="402516"/>
        <item x="297867"/>
        <item x="402517"/>
        <item x="53075"/>
        <item x="297868"/>
        <item x="402518"/>
        <item x="297869"/>
        <item x="53076"/>
        <item x="402519"/>
        <item x="297870"/>
        <item x="297871"/>
        <item x="402520"/>
        <item x="53077"/>
        <item x="297872"/>
        <item x="402521"/>
        <item x="297873"/>
        <item x="53078"/>
        <item x="297874"/>
        <item x="53079"/>
        <item x="297875"/>
        <item x="53080"/>
        <item x="297876"/>
        <item x="402522"/>
        <item x="297877"/>
        <item x="53081"/>
        <item x="297878"/>
        <item x="297879"/>
        <item x="297880"/>
        <item x="53082"/>
        <item x="402523"/>
        <item x="297881"/>
        <item x="402524"/>
        <item x="379319"/>
        <item x="297882"/>
        <item x="402525"/>
        <item x="297883"/>
        <item x="53083"/>
        <item x="297884"/>
        <item x="402526"/>
        <item x="402527"/>
        <item x="297885"/>
        <item x="402528"/>
        <item x="297886"/>
        <item x="53084"/>
        <item x="297887"/>
        <item x="297888"/>
        <item x="53085"/>
        <item x="402529"/>
        <item x="297889"/>
        <item x="402530"/>
        <item x="53086"/>
        <item x="297890"/>
        <item x="297891"/>
        <item x="297892"/>
        <item x="297893"/>
        <item x="297894"/>
        <item x="297895"/>
        <item x="402531"/>
        <item x="53087"/>
        <item x="297896"/>
        <item x="402532"/>
        <item x="297897"/>
        <item x="53088"/>
        <item x="297898"/>
        <item x="297899"/>
        <item x="297900"/>
        <item x="297901"/>
        <item x="357685"/>
        <item x="297902"/>
        <item x="297903"/>
        <item x="297904"/>
        <item x="53089"/>
        <item x="297905"/>
        <item x="402533"/>
        <item x="297906"/>
        <item x="53090"/>
        <item x="297907"/>
        <item x="402534"/>
        <item x="297908"/>
        <item x="53091"/>
        <item x="297909"/>
        <item x="402535"/>
        <item x="53092"/>
        <item x="402536"/>
        <item x="297910"/>
        <item x="297911"/>
        <item x="53093"/>
        <item x="402537"/>
        <item x="297912"/>
        <item x="297913"/>
        <item x="297914"/>
        <item x="297915"/>
        <item x="402538"/>
        <item x="297916"/>
        <item x="53094"/>
        <item x="402539"/>
        <item x="297917"/>
        <item x="297918"/>
        <item x="297919"/>
        <item x="53095"/>
        <item x="297920"/>
        <item x="297921"/>
        <item x="402540"/>
        <item x="53096"/>
        <item x="297922"/>
        <item x="402541"/>
        <item x="297923"/>
        <item x="297924"/>
        <item x="53097"/>
        <item x="297925"/>
        <item x="297926"/>
        <item x="402542"/>
        <item x="297927"/>
        <item x="53098"/>
        <item x="402543"/>
        <item x="297928"/>
        <item x="53099"/>
        <item x="297929"/>
        <item x="297930"/>
        <item x="297931"/>
        <item x="53100"/>
        <item x="297932"/>
        <item x="297933"/>
        <item x="297934"/>
        <item x="53101"/>
        <item x="297935"/>
        <item x="297936"/>
        <item x="297937"/>
        <item x="297938"/>
        <item x="53102"/>
        <item x="297939"/>
        <item x="297940"/>
        <item x="297941"/>
        <item x="297942"/>
        <item x="53103"/>
        <item x="297943"/>
        <item x="402544"/>
        <item x="297944"/>
        <item x="53104"/>
        <item x="297945"/>
        <item x="402545"/>
        <item x="297946"/>
        <item x="357686"/>
        <item x="297947"/>
        <item x="297948"/>
        <item x="297949"/>
        <item x="53105"/>
        <item x="402546"/>
        <item x="297950"/>
        <item x="297951"/>
        <item x="402547"/>
        <item x="379320"/>
        <item x="297952"/>
        <item x="402548"/>
        <item x="297953"/>
        <item x="53106"/>
        <item x="297954"/>
        <item x="402549"/>
        <item x="297955"/>
        <item x="53107"/>
        <item x="402550"/>
        <item x="297956"/>
        <item x="297957"/>
        <item x="379321"/>
        <item x="297958"/>
        <item x="402551"/>
        <item x="53108"/>
        <item x="402552"/>
        <item x="297959"/>
        <item x="402553"/>
        <item x="297960"/>
        <item x="297961"/>
        <item x="402554"/>
        <item x="402555"/>
        <item x="297962"/>
        <item x="53109"/>
        <item x="402556"/>
        <item x="297963"/>
        <item x="297964"/>
        <item x="297965"/>
        <item x="53110"/>
        <item x="297966"/>
        <item x="297967"/>
        <item x="297968"/>
        <item x="53111"/>
        <item x="402557"/>
        <item x="297969"/>
        <item x="297970"/>
        <item x="53112"/>
        <item x="297971"/>
        <item x="297972"/>
        <item x="53113"/>
        <item x="297973"/>
        <item x="402558"/>
        <item x="297974"/>
        <item x="402559"/>
        <item x="53114"/>
        <item x="297975"/>
        <item x="297976"/>
        <item x="297977"/>
        <item x="297978"/>
        <item x="53115"/>
        <item x="297979"/>
        <item x="402560"/>
        <item x="297980"/>
        <item x="53116"/>
        <item x="402561"/>
        <item x="297981"/>
        <item x="297982"/>
        <item x="297983"/>
        <item x="53117"/>
        <item x="297984"/>
        <item x="402562"/>
        <item x="297985"/>
        <item x="53118"/>
        <item x="297986"/>
        <item x="297987"/>
        <item x="297988"/>
        <item x="53119"/>
        <item x="297989"/>
        <item x="402563"/>
        <item x="297990"/>
        <item x="53120"/>
        <item x="297991"/>
        <item x="297992"/>
        <item x="402564"/>
        <item x="297993"/>
        <item x="53121"/>
        <item x="402565"/>
        <item x="297994"/>
        <item x="402566"/>
        <item x="402567"/>
        <item x="53122"/>
        <item x="297995"/>
        <item x="402568"/>
        <item x="297996"/>
        <item x="53123"/>
        <item x="402569"/>
        <item x="297997"/>
        <item x="297998"/>
        <item x="53124"/>
        <item x="297999"/>
        <item x="298000"/>
        <item x="298001"/>
        <item x="298002"/>
        <item x="53125"/>
        <item x="402570"/>
        <item x="298003"/>
        <item x="298004"/>
        <item x="402571"/>
        <item x="53126"/>
        <item x="298005"/>
        <item x="402572"/>
        <item x="402573"/>
        <item x="298006"/>
        <item x="53127"/>
        <item x="402574"/>
        <item x="402575"/>
        <item x="298007"/>
        <item x="402576"/>
        <item x="53128"/>
        <item x="298008"/>
        <item x="402577"/>
        <item x="298009"/>
        <item x="402578"/>
        <item x="53129"/>
        <item x="298010"/>
        <item x="402579"/>
        <item x="298011"/>
        <item x="53130"/>
        <item x="402580"/>
        <item x="298012"/>
        <item x="298013"/>
        <item x="53131"/>
        <item x="298014"/>
        <item x="298015"/>
        <item x="298016"/>
        <item x="298017"/>
        <item x="53132"/>
        <item x="402581"/>
        <item x="298018"/>
        <item x="402582"/>
        <item x="53133"/>
        <item x="298019"/>
        <item x="298020"/>
        <item x="402583"/>
        <item x="298021"/>
        <item x="53134"/>
        <item x="402584"/>
        <item x="298022"/>
        <item x="298023"/>
        <item x="53135"/>
        <item x="298024"/>
        <item x="298025"/>
        <item x="298026"/>
        <item x="298027"/>
        <item x="53136"/>
        <item x="402585"/>
        <item x="298028"/>
        <item x="402586"/>
        <item x="53137"/>
        <item x="298029"/>
        <item x="298030"/>
        <item x="402587"/>
        <item x="298031"/>
        <item x="53138"/>
        <item x="298032"/>
        <item x="298033"/>
        <item x="298034"/>
        <item x="53139"/>
        <item x="298035"/>
        <item x="402588"/>
        <item x="298036"/>
        <item x="53140"/>
        <item x="402589"/>
        <item x="298037"/>
        <item x="298038"/>
        <item x="402590"/>
        <item x="298039"/>
        <item x="402591"/>
        <item x="53141"/>
        <item x="402592"/>
        <item x="298040"/>
        <item x="298041"/>
        <item x="298042"/>
        <item x="298043"/>
        <item x="357687"/>
        <item x="402593"/>
        <item x="298044"/>
        <item x="402594"/>
        <item x="53142"/>
        <item x="298045"/>
        <item x="357688"/>
        <item x="298046"/>
        <item x="298047"/>
        <item x="53143"/>
        <item x="469929"/>
        <item x="298048"/>
        <item x="402595"/>
        <item x="402596"/>
        <item x="53144"/>
        <item x="402597"/>
        <item x="298049"/>
        <item x="53145"/>
        <item x="298050"/>
        <item x="298051"/>
        <item x="298052"/>
        <item x="53146"/>
        <item x="298053"/>
        <item x="402598"/>
        <item x="298054"/>
        <item x="53147"/>
        <item x="298055"/>
        <item x="402599"/>
        <item x="53148"/>
        <item x="298056"/>
        <item x="298057"/>
        <item x="298058"/>
        <item x="53149"/>
        <item x="298059"/>
        <item x="402600"/>
        <item x="298060"/>
        <item x="53150"/>
        <item x="402601"/>
        <item x="298061"/>
        <item x="53151"/>
        <item x="298062"/>
        <item x="298063"/>
        <item x="53152"/>
        <item x="402602"/>
        <item x="298064"/>
        <item x="402603"/>
        <item x="298065"/>
        <item x="298066"/>
        <item x="357689"/>
        <item x="298067"/>
        <item x="402604"/>
        <item x="298068"/>
        <item x="53153"/>
        <item x="298069"/>
        <item x="402605"/>
        <item x="402606"/>
        <item x="298070"/>
        <item x="379322"/>
        <item x="298071"/>
        <item x="402607"/>
        <item x="298072"/>
        <item x="53154"/>
        <item x="298073"/>
        <item x="298074"/>
        <item x="298075"/>
        <item x="298076"/>
        <item x="53155"/>
        <item x="402608"/>
        <item x="298077"/>
        <item x="402609"/>
        <item x="298078"/>
        <item x="53156"/>
        <item x="298079"/>
        <item x="298080"/>
        <item x="298081"/>
        <item x="402610"/>
        <item x="53157"/>
        <item x="298082"/>
        <item x="298083"/>
        <item x="53158"/>
        <item x="298084"/>
        <item x="402611"/>
        <item x="298085"/>
        <item x="357690"/>
        <item x="402612"/>
        <item x="298086"/>
        <item x="402613"/>
        <item x="298087"/>
        <item x="402614"/>
        <item x="298088"/>
        <item x="53159"/>
        <item x="298089"/>
        <item x="402615"/>
        <item x="402616"/>
        <item x="298090"/>
        <item x="53160"/>
        <item x="402617"/>
        <item x="298091"/>
        <item x="402618"/>
        <item x="298092"/>
        <item x="402619"/>
        <item x="298093"/>
        <item x="402620"/>
        <item x="53161"/>
        <item x="298094"/>
        <item x="402621"/>
        <item x="402622"/>
        <item x="298095"/>
        <item x="298096"/>
        <item x="402623"/>
        <item x="298097"/>
        <item x="402624"/>
        <item x="53162"/>
        <item x="298098"/>
        <item x="402625"/>
        <item x="298099"/>
        <item x="53163"/>
        <item x="298100"/>
        <item x="402626"/>
        <item x="298101"/>
        <item x="298102"/>
        <item x="402627"/>
        <item x="298103"/>
        <item x="379323"/>
        <item x="402628"/>
        <item x="298104"/>
        <item x="402629"/>
        <item x="53164"/>
        <item x="402630"/>
        <item x="298105"/>
        <item x="298106"/>
        <item x="53165"/>
        <item x="402631"/>
        <item x="298107"/>
        <item x="402632"/>
        <item x="53166"/>
        <item x="298108"/>
        <item x="298109"/>
        <item x="402633"/>
        <item x="298110"/>
        <item x="402634"/>
        <item x="53167"/>
        <item x="298111"/>
        <item x="402635"/>
        <item x="402636"/>
        <item x="298112"/>
        <item x="53168"/>
        <item x="402637"/>
        <item x="298113"/>
        <item x="402638"/>
        <item x="402639"/>
        <item x="53169"/>
        <item x="402640"/>
        <item x="402641"/>
        <item x="298114"/>
        <item x="53170"/>
        <item x="469930"/>
        <item x="402642"/>
        <item x="298115"/>
        <item x="402643"/>
        <item x="53171"/>
        <item x="298116"/>
        <item x="402644"/>
        <item x="402645"/>
        <item x="298117"/>
        <item x="53172"/>
        <item x="402646"/>
        <item x="298118"/>
        <item x="402647"/>
        <item x="298119"/>
        <item x="53173"/>
        <item x="402648"/>
        <item x="298120"/>
        <item x="402649"/>
        <item x="53174"/>
        <item x="402650"/>
        <item x="402651"/>
        <item x="298121"/>
        <item x="402652"/>
        <item x="53175"/>
        <item x="298122"/>
        <item x="298123"/>
        <item x="402653"/>
        <item x="402654"/>
        <item x="53176"/>
        <item x="402655"/>
        <item x="298124"/>
        <item x="402656"/>
        <item x="53177"/>
        <item x="298125"/>
        <item x="402657"/>
        <item x="298126"/>
        <item x="53178"/>
        <item x="402658"/>
        <item x="298127"/>
        <item x="402659"/>
        <item x="53179"/>
        <item x="298128"/>
        <item x="402660"/>
        <item x="402661"/>
        <item x="298129"/>
        <item x="53180"/>
        <item x="402662"/>
        <item x="402663"/>
        <item x="298130"/>
        <item x="402664"/>
        <item x="379324"/>
        <item x="298131"/>
        <item x="402665"/>
        <item x="402666"/>
        <item x="298132"/>
        <item x="53181"/>
        <item x="402667"/>
        <item x="298133"/>
        <item x="298134"/>
        <item x="53182"/>
        <item x="298135"/>
        <item x="402668"/>
        <item x="402669"/>
        <item x="298136"/>
        <item x="53183"/>
        <item x="469931"/>
        <item x="298137"/>
        <item x="402670"/>
        <item x="53184"/>
        <item x="402671"/>
        <item x="402672"/>
        <item x="298138"/>
        <item x="53185"/>
        <item x="298139"/>
        <item x="298140"/>
        <item x="298141"/>
        <item x="469932"/>
        <item x="402673"/>
        <item x="298142"/>
        <item x="53186"/>
        <item x="298143"/>
        <item x="298144"/>
        <item x="53187"/>
        <item x="469933"/>
        <item x="298145"/>
        <item x="298146"/>
        <item x="402674"/>
        <item x="357691"/>
        <item x="298147"/>
        <item x="402675"/>
        <item x="298148"/>
        <item x="53188"/>
        <item x="298149"/>
        <item x="402676"/>
        <item x="298150"/>
        <item x="402677"/>
        <item x="298151"/>
        <item x="402678"/>
        <item x="357692"/>
        <item x="298152"/>
        <item x="402679"/>
        <item x="298153"/>
        <item x="402680"/>
        <item x="53189"/>
        <item x="298154"/>
        <item x="298155"/>
        <item x="402681"/>
        <item x="298156"/>
        <item x="402682"/>
        <item x="53190"/>
        <item x="298157"/>
        <item x="298158"/>
        <item x="53191"/>
        <item x="298159"/>
        <item x="402683"/>
        <item x="53192"/>
        <item x="298160"/>
        <item x="402684"/>
        <item x="402685"/>
        <item x="298161"/>
        <item x="53193"/>
        <item x="298162"/>
        <item x="402686"/>
        <item x="298163"/>
        <item x="53194"/>
        <item x="298164"/>
        <item x="298165"/>
        <item x="53195"/>
        <item x="298166"/>
        <item x="402687"/>
        <item x="298167"/>
        <item x="53196"/>
        <item x="402688"/>
        <item x="402689"/>
        <item x="298168"/>
        <item x="298169"/>
        <item x="53197"/>
        <item x="402690"/>
        <item x="298170"/>
        <item x="402691"/>
        <item x="402692"/>
        <item x="53198"/>
        <item x="402693"/>
        <item x="402694"/>
        <item x="298171"/>
        <item x="402695"/>
        <item x="53199"/>
        <item x="298172"/>
        <item x="298173"/>
        <item x="298174"/>
        <item x="298175"/>
        <item x="53200"/>
        <item x="298176"/>
        <item x="298177"/>
        <item x="53201"/>
        <item x="402696"/>
        <item x="298178"/>
        <item x="402697"/>
        <item x="402698"/>
        <item x="53202"/>
        <item x="402699"/>
        <item x="298179"/>
        <item x="402700"/>
        <item x="53203"/>
        <item x="298180"/>
        <item x="402701"/>
        <item x="298181"/>
        <item x="53204"/>
        <item x="402702"/>
        <item x="298182"/>
        <item x="298183"/>
        <item x="53205"/>
        <item x="298184"/>
        <item x="402703"/>
        <item x="298185"/>
        <item x="402704"/>
        <item x="53206"/>
        <item x="298186"/>
        <item x="402705"/>
        <item x="298187"/>
        <item x="53207"/>
        <item x="469934"/>
        <item x="298188"/>
        <item x="402706"/>
        <item x="53208"/>
        <item x="402707"/>
        <item x="402708"/>
        <item x="298189"/>
        <item x="53209"/>
        <item x="298190"/>
        <item x="402709"/>
        <item x="298191"/>
        <item x="53210"/>
        <item x="469935"/>
        <item x="298192"/>
        <item x="298193"/>
        <item x="402710"/>
        <item x="53211"/>
        <item x="298194"/>
        <item x="402711"/>
        <item x="298195"/>
        <item x="298196"/>
        <item x="53212"/>
        <item x="469936"/>
        <item x="402712"/>
        <item x="298197"/>
        <item x="53213"/>
        <item x="298198"/>
        <item x="402713"/>
        <item x="298199"/>
        <item x="53214"/>
        <item x="402714"/>
        <item x="298200"/>
        <item x="298201"/>
        <item x="53215"/>
        <item x="298202"/>
        <item x="298203"/>
        <item x="53216"/>
        <item x="298204"/>
        <item x="469937"/>
        <item x="298205"/>
        <item x="53217"/>
        <item x="298206"/>
        <item x="469938"/>
        <item x="298207"/>
        <item x="402715"/>
        <item x="53218"/>
        <item x="402716"/>
        <item x="469939"/>
        <item x="298208"/>
        <item x="402717"/>
        <item x="53219"/>
        <item x="402718"/>
        <item x="298209"/>
        <item x="402719"/>
        <item x="402720"/>
        <item x="53220"/>
        <item x="402721"/>
        <item x="469940"/>
        <item x="298210"/>
        <item x="53221"/>
        <item x="402722"/>
        <item x="298211"/>
        <item x="298212"/>
        <item x="298213"/>
        <item x="298214"/>
        <item x="298215"/>
        <item x="298216"/>
        <item x="53222"/>
        <item x="298217"/>
        <item x="298218"/>
        <item x="298219"/>
        <item x="53223"/>
        <item x="402723"/>
        <item x="298220"/>
        <item x="402724"/>
        <item x="53224"/>
        <item x="298221"/>
        <item x="402725"/>
        <item x="298222"/>
        <item x="379325"/>
        <item x="298223"/>
        <item x="402726"/>
        <item x="53225"/>
        <item x="402727"/>
        <item x="469941"/>
        <item x="298224"/>
        <item x="402728"/>
        <item x="402729"/>
        <item x="298225"/>
        <item x="402730"/>
        <item x="298226"/>
        <item x="428075"/>
        <item x="298227"/>
        <item x="53226"/>
        <item x="469942"/>
        <item x="298228"/>
        <item x="53227"/>
        <item x="298229"/>
        <item x="402731"/>
        <item x="298230"/>
        <item x="428076"/>
        <item x="298231"/>
        <item x="469943"/>
        <item x="298232"/>
        <item x="53228"/>
        <item x="298233"/>
        <item x="298234"/>
        <item x="469944"/>
        <item x="298235"/>
        <item x="402732"/>
        <item x="53229"/>
        <item x="298236"/>
        <item x="298237"/>
        <item x="53230"/>
        <item x="298238"/>
        <item x="53231"/>
        <item x="298239"/>
        <item x="469945"/>
        <item x="402733"/>
        <item x="298240"/>
        <item x="53232"/>
        <item x="298241"/>
        <item x="298242"/>
        <item x="53233"/>
        <item x="298243"/>
        <item x="402734"/>
        <item x="298244"/>
        <item x="357693"/>
        <item x="298245"/>
        <item x="402735"/>
        <item x="53234"/>
        <item x="402736"/>
        <item x="469946"/>
        <item x="298246"/>
        <item x="402737"/>
        <item x="357694"/>
        <item x="298247"/>
        <item x="298248"/>
        <item x="298249"/>
        <item x="298250"/>
        <item x="357695"/>
        <item x="298251"/>
        <item x="53235"/>
        <item x="298252"/>
        <item x="298253"/>
        <item x="298254"/>
        <item x="298255"/>
        <item x="402738"/>
        <item x="298256"/>
        <item x="298257"/>
        <item x="379326"/>
        <item x="298258"/>
        <item x="469947"/>
        <item x="402739"/>
        <item x="298259"/>
        <item x="53236"/>
        <item x="298260"/>
        <item x="298261"/>
        <item x="298262"/>
        <item x="53237"/>
        <item x="298263"/>
        <item x="402740"/>
        <item x="53238"/>
        <item x="402741"/>
        <item x="298264"/>
        <item x="298265"/>
        <item x="53239"/>
        <item x="298266"/>
        <item x="469948"/>
        <item x="402742"/>
        <item x="298267"/>
        <item x="53240"/>
        <item x="298268"/>
        <item x="298269"/>
        <item x="402743"/>
        <item x="298270"/>
        <item x="298271"/>
        <item x="53241"/>
        <item x="298272"/>
        <item x="402744"/>
        <item x="298273"/>
        <item x="402745"/>
        <item x="298274"/>
        <item x="402746"/>
        <item x="53242"/>
        <item x="298275"/>
        <item x="402747"/>
        <item x="298276"/>
        <item x="402748"/>
        <item x="298277"/>
        <item x="298278"/>
        <item x="357696"/>
        <item x="298279"/>
        <item x="298280"/>
        <item x="53243"/>
        <item x="298281"/>
        <item x="298282"/>
        <item x="298283"/>
        <item x="298284"/>
        <item x="53244"/>
        <item x="298285"/>
        <item x="402749"/>
        <item x="53245"/>
        <item x="298286"/>
        <item x="298287"/>
        <item x="357697"/>
        <item x="298288"/>
        <item x="298289"/>
        <item x="469949"/>
        <item x="298290"/>
        <item x="53246"/>
        <item x="298291"/>
        <item x="469950"/>
        <item x="298292"/>
        <item x="53247"/>
        <item x="402750"/>
        <item x="298293"/>
        <item x="53248"/>
        <item x="402751"/>
        <item x="402752"/>
        <item x="298294"/>
        <item x="379327"/>
        <item x="298295"/>
        <item x="298296"/>
        <item x="53249"/>
        <item x="298297"/>
        <item x="298298"/>
        <item x="402753"/>
        <item x="53250"/>
        <item x="298299"/>
        <item x="402754"/>
        <item x="298300"/>
        <item x="402755"/>
        <item x="53251"/>
        <item x="402756"/>
        <item x="402757"/>
        <item x="298301"/>
        <item x="53252"/>
        <item x="298302"/>
        <item x="469951"/>
        <item x="402758"/>
        <item x="298303"/>
        <item x="53253"/>
        <item x="402759"/>
        <item x="298304"/>
        <item x="298305"/>
        <item x="53254"/>
        <item x="298306"/>
        <item x="402760"/>
        <item x="298307"/>
        <item x="402761"/>
        <item x="402762"/>
        <item x="298308"/>
        <item x="53255"/>
        <item x="298309"/>
        <item x="53256"/>
        <item x="298310"/>
        <item x="469952"/>
        <item x="298311"/>
        <item x="298312"/>
        <item x="53257"/>
        <item x="298313"/>
        <item x="298314"/>
        <item x="357698"/>
        <item x="298315"/>
        <item x="469953"/>
        <item x="298316"/>
        <item x="53258"/>
        <item x="298317"/>
        <item x="53259"/>
        <item x="402763"/>
        <item x="469954"/>
        <item x="298318"/>
        <item x="402764"/>
        <item x="379328"/>
        <item x="298319"/>
        <item x="298320"/>
        <item x="53260"/>
        <item x="402765"/>
        <item x="298321"/>
        <item x="298322"/>
        <item x="298323"/>
        <item x="402766"/>
        <item x="402767"/>
        <item x="298324"/>
        <item x="402768"/>
        <item x="53261"/>
        <item x="298325"/>
        <item x="402769"/>
        <item x="402770"/>
        <item x="298326"/>
        <item x="379329"/>
        <item x="402771"/>
        <item x="298327"/>
        <item x="298328"/>
        <item x="53262"/>
        <item x="298329"/>
        <item x="402772"/>
        <item x="298330"/>
        <item x="357699"/>
        <item x="298331"/>
        <item x="402773"/>
        <item x="298332"/>
        <item x="53263"/>
        <item x="402774"/>
        <item x="298333"/>
        <item x="402775"/>
        <item x="53264"/>
        <item x="298334"/>
        <item x="298335"/>
        <item x="53265"/>
        <item x="298336"/>
        <item x="298337"/>
        <item x="402776"/>
        <item x="298338"/>
        <item x="298339"/>
        <item x="402777"/>
        <item x="298340"/>
        <item x="402778"/>
        <item x="53266"/>
        <item x="298341"/>
        <item x="469955"/>
        <item x="402779"/>
        <item x="298342"/>
        <item x="53267"/>
        <item x="298343"/>
        <item x="402780"/>
        <item x="298344"/>
        <item x="402781"/>
        <item x="469956"/>
        <item x="298345"/>
        <item x="402782"/>
        <item x="379330"/>
        <item x="298346"/>
        <item x="402783"/>
        <item x="298347"/>
        <item x="53268"/>
        <item x="298348"/>
        <item x="53269"/>
        <item x="469957"/>
        <item x="298349"/>
        <item x="357700"/>
        <item x="298350"/>
        <item x="469958"/>
        <item x="402784"/>
        <item x="298351"/>
        <item x="298352"/>
        <item x="402785"/>
        <item x="469959"/>
        <item x="298353"/>
        <item x="402786"/>
        <item x="53270"/>
        <item x="298354"/>
        <item x="402787"/>
        <item x="298355"/>
        <item x="53271"/>
        <item x="298356"/>
        <item x="298357"/>
        <item x="53272"/>
        <item x="298358"/>
        <item x="469960"/>
        <item x="298359"/>
        <item x="298360"/>
        <item x="298361"/>
        <item x="402788"/>
        <item x="298362"/>
        <item x="357701"/>
        <item x="402789"/>
        <item x="298363"/>
        <item x="402790"/>
        <item x="53273"/>
        <item x="402791"/>
        <item x="298364"/>
        <item x="379331"/>
        <item x="298365"/>
        <item x="469961"/>
        <item x="402792"/>
        <item x="298366"/>
        <item x="357702"/>
        <item x="402793"/>
        <item x="298367"/>
        <item x="402794"/>
        <item x="402795"/>
        <item x="53274"/>
        <item x="402796"/>
        <item x="298368"/>
        <item x="379332"/>
        <item x="298369"/>
        <item x="298370"/>
        <item x="298371"/>
        <item x="53275"/>
        <item x="402797"/>
        <item x="298372"/>
        <item x="402798"/>
        <item x="53276"/>
        <item x="298373"/>
        <item x="402799"/>
        <item x="298374"/>
        <item x="53277"/>
        <item x="298375"/>
        <item x="298376"/>
        <item x="298377"/>
        <item x="53278"/>
        <item x="402800"/>
        <item x="298378"/>
        <item x="298379"/>
        <item x="402801"/>
        <item x="53279"/>
        <item x="298380"/>
        <item x="298381"/>
        <item x="298382"/>
        <item x="53280"/>
        <item x="298383"/>
        <item x="298384"/>
        <item x="298385"/>
        <item x="298386"/>
        <item x="53281"/>
        <item x="298387"/>
        <item x="402802"/>
        <item x="298388"/>
        <item x="53282"/>
        <item x="402803"/>
        <item x="298389"/>
        <item x="402804"/>
        <item x="53283"/>
        <item x="402805"/>
        <item x="298390"/>
        <item x="379333"/>
        <item x="298391"/>
        <item x="298392"/>
        <item x="357703"/>
        <item x="298393"/>
        <item x="298394"/>
        <item x="53284"/>
        <item x="298395"/>
        <item x="298396"/>
        <item x="402806"/>
        <item x="298397"/>
        <item x="402807"/>
        <item x="402808"/>
        <item x="298398"/>
        <item x="402809"/>
        <item x="298399"/>
        <item x="402810"/>
        <item x="298400"/>
        <item x="53285"/>
        <item x="402811"/>
        <item x="298401"/>
        <item x="298402"/>
        <item x="379334"/>
        <item x="298403"/>
        <item x="298404"/>
        <item x="298405"/>
        <item x="298406"/>
        <item x="298407"/>
        <item x="402812"/>
        <item x="298408"/>
        <item x="53286"/>
        <item x="298409"/>
        <item x="402813"/>
        <item x="298410"/>
        <item x="53287"/>
        <item x="298411"/>
        <item x="402814"/>
        <item x="53288"/>
        <item x="402815"/>
        <item x="298412"/>
        <item x="402816"/>
        <item x="53289"/>
        <item x="298413"/>
        <item x="402817"/>
        <item x="298414"/>
        <item x="53290"/>
        <item x="298415"/>
        <item x="402818"/>
        <item x="298416"/>
        <item x="357704"/>
        <item x="298417"/>
        <item x="298418"/>
        <item x="53291"/>
        <item x="298419"/>
        <item x="402819"/>
        <item x="298420"/>
        <item x="53292"/>
        <item x="298421"/>
        <item x="402820"/>
        <item x="53293"/>
        <item x="402821"/>
        <item x="298422"/>
        <item x="402822"/>
        <item x="379335"/>
        <item x="298423"/>
        <item x="298424"/>
        <item x="402823"/>
        <item x="53294"/>
        <item x="402824"/>
        <item x="298425"/>
        <item x="298426"/>
        <item x="53295"/>
        <item x="298427"/>
        <item x="298428"/>
        <item x="379336"/>
        <item x="298429"/>
        <item x="298430"/>
        <item x="357705"/>
        <item x="298431"/>
        <item x="298432"/>
        <item x="298433"/>
        <item x="53296"/>
        <item x="298434"/>
        <item x="53297"/>
        <item x="402825"/>
        <item x="298435"/>
        <item x="402826"/>
        <item x="53298"/>
        <item x="298436"/>
        <item x="402827"/>
        <item x="298437"/>
        <item x="53299"/>
        <item x="298438"/>
        <item x="402828"/>
        <item x="298439"/>
        <item x="53300"/>
        <item x="298440"/>
        <item x="402829"/>
        <item x="53301"/>
        <item x="402830"/>
        <item x="298441"/>
        <item x="402831"/>
        <item x="53302"/>
        <item x="298442"/>
        <item x="402832"/>
        <item x="298443"/>
        <item x="53303"/>
        <item x="402833"/>
        <item x="298444"/>
        <item x="298445"/>
        <item x="402834"/>
        <item x="53304"/>
        <item x="298446"/>
        <item x="298447"/>
        <item x="298448"/>
        <item x="298449"/>
        <item x="402835"/>
        <item x="298450"/>
        <item x="53305"/>
        <item x="298451"/>
        <item x="298452"/>
        <item x="53306"/>
        <item x="298453"/>
        <item x="402836"/>
        <item x="298454"/>
        <item x="402837"/>
        <item x="357706"/>
        <item x="298455"/>
        <item x="402838"/>
        <item x="298456"/>
        <item x="402839"/>
        <item x="402840"/>
        <item x="298457"/>
        <item x="402841"/>
        <item x="53307"/>
        <item x="298458"/>
        <item x="53308"/>
        <item x="298459"/>
        <item x="298460"/>
        <item x="53309"/>
        <item x="298461"/>
        <item x="402842"/>
        <item x="298462"/>
        <item x="298463"/>
        <item x="402843"/>
        <item x="298464"/>
        <item x="402844"/>
        <item x="298465"/>
        <item x="298466"/>
        <item x="402845"/>
        <item x="402846"/>
        <item x="53310"/>
        <item x="402847"/>
        <item x="298467"/>
        <item x="402848"/>
        <item x="53311"/>
        <item x="298468"/>
        <item x="298469"/>
        <item x="402849"/>
        <item x="53312"/>
        <item x="402850"/>
        <item x="402851"/>
        <item x="298470"/>
        <item x="298471"/>
        <item x="53313"/>
        <item x="402852"/>
        <item x="298472"/>
        <item x="402853"/>
        <item x="53314"/>
        <item x="402854"/>
        <item x="298473"/>
        <item x="298474"/>
        <item x="357707"/>
        <item x="298475"/>
        <item x="402855"/>
        <item x="298476"/>
        <item x="53315"/>
        <item x="402856"/>
        <item x="298477"/>
        <item x="402857"/>
        <item x="298478"/>
        <item x="53316"/>
        <item x="298479"/>
        <item x="402858"/>
        <item x="53317"/>
        <item x="402859"/>
        <item x="298480"/>
        <item x="298481"/>
        <item x="53318"/>
        <item x="298482"/>
        <item x="402860"/>
        <item x="298483"/>
        <item x="53319"/>
        <item x="402861"/>
        <item x="298484"/>
        <item x="298485"/>
        <item x="53320"/>
        <item x="298486"/>
        <item x="402862"/>
        <item x="298487"/>
        <item x="53321"/>
        <item x="298488"/>
        <item x="402863"/>
        <item x="298489"/>
        <item x="53322"/>
        <item x="298490"/>
        <item x="53323"/>
        <item x="298491"/>
        <item x="298492"/>
        <item x="53324"/>
        <item x="298493"/>
        <item x="298494"/>
        <item x="402864"/>
        <item x="298495"/>
        <item x="402865"/>
        <item x="298496"/>
        <item x="298497"/>
        <item x="298498"/>
        <item x="298499"/>
        <item x="53325"/>
        <item x="298500"/>
        <item x="402866"/>
        <item x="402867"/>
        <item x="298501"/>
        <item x="53326"/>
        <item x="298502"/>
        <item x="298503"/>
        <item x="402868"/>
        <item x="53327"/>
        <item x="298504"/>
        <item x="298505"/>
        <item x="53328"/>
        <item x="298506"/>
        <item x="298507"/>
        <item x="298508"/>
        <item x="298509"/>
        <item x="298510"/>
        <item x="298511"/>
        <item x="298512"/>
        <item x="298513"/>
        <item x="357708"/>
        <item x="298514"/>
        <item x="298515"/>
        <item x="298516"/>
        <item x="53329"/>
        <item x="298517"/>
        <item x="298518"/>
        <item x="298519"/>
        <item x="402869"/>
        <item x="298520"/>
        <item x="402870"/>
        <item x="402871"/>
        <item x="53330"/>
        <item x="402872"/>
        <item x="298521"/>
        <item x="402873"/>
        <item x="53331"/>
        <item x="298522"/>
        <item x="402874"/>
        <item x="298523"/>
        <item x="379337"/>
        <item x="298524"/>
        <item x="402875"/>
        <item x="298525"/>
        <item x="53332"/>
        <item x="402876"/>
        <item x="298526"/>
        <item x="402877"/>
        <item x="53333"/>
        <item x="298527"/>
        <item x="298528"/>
        <item x="298529"/>
        <item x="298530"/>
        <item x="402878"/>
        <item x="298531"/>
        <item x="402879"/>
        <item x="53334"/>
        <item x="402880"/>
        <item x="298532"/>
        <item x="402881"/>
        <item x="53335"/>
        <item x="298533"/>
        <item x="402882"/>
        <item x="402883"/>
        <item x="298534"/>
        <item x="53336"/>
        <item x="402884"/>
        <item x="298535"/>
        <item x="53337"/>
        <item x="298536"/>
        <item x="402885"/>
        <item x="298537"/>
        <item x="53338"/>
        <item x="298538"/>
        <item x="53339"/>
        <item x="298539"/>
        <item x="402886"/>
        <item x="402887"/>
        <item x="298540"/>
        <item x="53340"/>
        <item x="402888"/>
        <item x="298541"/>
        <item x="402889"/>
        <item x="53341"/>
        <item x="298542"/>
        <item x="402890"/>
        <item x="402891"/>
        <item x="298543"/>
        <item x="357709"/>
        <item x="402892"/>
        <item x="298544"/>
        <item x="53342"/>
        <item x="402893"/>
        <item x="298545"/>
        <item x="53343"/>
        <item x="298546"/>
        <item x="298547"/>
        <item x="402894"/>
        <item x="402895"/>
        <item x="298548"/>
        <item x="298549"/>
        <item x="402896"/>
        <item x="298550"/>
        <item x="402897"/>
        <item x="298551"/>
        <item x="402898"/>
        <item x="53344"/>
        <item x="298552"/>
        <item x="298553"/>
        <item x="298554"/>
        <item x="379338"/>
        <item x="298555"/>
        <item x="402899"/>
        <item x="53345"/>
        <item x="298556"/>
        <item x="402900"/>
        <item x="298557"/>
        <item x="53346"/>
        <item x="298558"/>
        <item x="298559"/>
        <item x="53347"/>
        <item x="298560"/>
        <item x="402901"/>
        <item x="298561"/>
        <item x="298562"/>
        <item x="298563"/>
        <item x="402902"/>
        <item x="53348"/>
        <item x="402903"/>
        <item x="402904"/>
        <item x="298564"/>
        <item x="298565"/>
        <item x="53349"/>
        <item x="298566"/>
        <item x="402905"/>
        <item x="402906"/>
        <item x="53350"/>
        <item x="402907"/>
        <item x="298567"/>
        <item x="53351"/>
        <item x="298568"/>
        <item x="402908"/>
        <item x="298569"/>
        <item x="53352"/>
        <item x="298570"/>
        <item x="402909"/>
        <item x="53353"/>
        <item x="298571"/>
        <item x="402910"/>
        <item x="298572"/>
        <item x="298573"/>
        <item x="53354"/>
        <item x="298574"/>
        <item x="298575"/>
        <item x="402911"/>
        <item x="53355"/>
        <item x="298576"/>
        <item x="402912"/>
        <item x="298577"/>
        <item x="379339"/>
        <item x="298578"/>
        <item x="402913"/>
        <item x="298579"/>
        <item x="53356"/>
        <item x="402914"/>
        <item x="298580"/>
        <item x="402915"/>
        <item x="357710"/>
        <item x="298581"/>
        <item x="402916"/>
        <item x="298582"/>
        <item x="53357"/>
        <item x="298583"/>
        <item x="298584"/>
        <item x="298585"/>
        <item x="298586"/>
        <item x="357711"/>
        <item x="298587"/>
        <item x="298588"/>
        <item x="53358"/>
        <item x="298589"/>
        <item x="298590"/>
        <item x="53359"/>
        <item x="298591"/>
        <item x="298592"/>
        <item x="402917"/>
        <item x="298593"/>
        <item x="402918"/>
        <item x="298594"/>
        <item x="402919"/>
        <item x="298595"/>
        <item x="402920"/>
        <item x="298596"/>
        <item x="53360"/>
        <item x="298597"/>
        <item x="402921"/>
        <item x="298598"/>
        <item x="53361"/>
        <item x="402922"/>
        <item x="298599"/>
        <item x="298600"/>
        <item x="379340"/>
        <item x="402923"/>
        <item x="298601"/>
        <item x="402924"/>
        <item x="298602"/>
        <item x="402925"/>
        <item x="298603"/>
        <item x="53362"/>
        <item x="298604"/>
        <item x="402926"/>
        <item x="298605"/>
        <item x="53363"/>
        <item x="402927"/>
        <item x="298606"/>
        <item x="402928"/>
        <item x="53364"/>
        <item x="402929"/>
        <item x="298607"/>
        <item x="298608"/>
        <item x="357712"/>
        <item x="298609"/>
        <item x="298610"/>
        <item x="53365"/>
        <item x="298611"/>
        <item x="298612"/>
        <item x="53366"/>
        <item x="298613"/>
        <item x="298614"/>
        <item x="298615"/>
        <item x="298616"/>
        <item x="402930"/>
        <item x="298617"/>
        <item x="402931"/>
        <item x="53367"/>
        <item x="298618"/>
        <item x="402932"/>
        <item x="298619"/>
        <item x="53368"/>
        <item x="402933"/>
        <item x="298620"/>
        <item x="298621"/>
        <item x="402934"/>
        <item x="379341"/>
        <item x="298622"/>
        <item x="402935"/>
        <item x="402936"/>
        <item x="298623"/>
        <item x="53369"/>
        <item x="298624"/>
        <item x="298625"/>
        <item x="402937"/>
        <item x="53370"/>
        <item x="298626"/>
        <item x="402938"/>
        <item x="298627"/>
        <item x="298628"/>
        <item x="298629"/>
        <item x="298630"/>
        <item x="298631"/>
        <item x="402939"/>
        <item x="402940"/>
        <item x="53371"/>
        <item x="402941"/>
        <item x="298632"/>
        <item x="402942"/>
        <item x="53372"/>
        <item x="298633"/>
        <item x="402943"/>
        <item x="298634"/>
        <item x="298635"/>
        <item x="402944"/>
        <item x="298636"/>
        <item x="402945"/>
        <item x="379342"/>
        <item x="298637"/>
        <item x="402946"/>
        <item x="402947"/>
        <item x="298638"/>
        <item x="53373"/>
        <item x="402948"/>
        <item x="298639"/>
        <item x="298640"/>
        <item x="402949"/>
        <item x="298641"/>
        <item x="402950"/>
        <item x="357713"/>
        <item x="298642"/>
        <item x="402951"/>
        <item x="402952"/>
        <item x="298643"/>
        <item x="53374"/>
        <item x="402953"/>
        <item x="298644"/>
        <item x="402954"/>
        <item x="357714"/>
        <item x="298645"/>
        <item x="402955"/>
        <item x="298646"/>
        <item x="402956"/>
        <item x="298647"/>
        <item x="402957"/>
        <item x="402958"/>
        <item x="53375"/>
        <item x="402959"/>
        <item x="298648"/>
        <item x="402960"/>
        <item x="298649"/>
        <item x="298650"/>
        <item x="402961"/>
        <item x="298651"/>
        <item x="357715"/>
        <item x="298652"/>
        <item x="402962"/>
        <item x="402963"/>
        <item x="53376"/>
        <item x="298653"/>
        <item x="298654"/>
        <item x="53377"/>
        <item x="298655"/>
        <item x="298656"/>
        <item x="298657"/>
        <item x="53378"/>
        <item x="298658"/>
        <item x="298659"/>
        <item x="402964"/>
        <item x="53379"/>
        <item x="298660"/>
        <item x="402965"/>
        <item x="298661"/>
        <item x="53380"/>
        <item x="298662"/>
        <item x="298663"/>
        <item x="53381"/>
        <item x="298664"/>
        <item x="402966"/>
        <item x="298665"/>
        <item x="357716"/>
        <item x="298666"/>
        <item x="402967"/>
        <item x="298667"/>
        <item x="53382"/>
        <item x="402968"/>
        <item x="298668"/>
        <item x="402969"/>
        <item x="298669"/>
        <item x="298670"/>
        <item x="298671"/>
        <item x="402970"/>
        <item x="53383"/>
        <item x="402971"/>
        <item x="402972"/>
        <item x="298672"/>
        <item x="53384"/>
        <item x="298673"/>
        <item x="298674"/>
        <item x="298675"/>
        <item x="53385"/>
        <item x="402973"/>
        <item x="298676"/>
        <item x="402974"/>
        <item x="53386"/>
        <item x="298677"/>
        <item x="298678"/>
        <item x="402975"/>
        <item x="402976"/>
        <item x="298679"/>
        <item x="298680"/>
        <item x="298681"/>
        <item x="298682"/>
        <item x="357717"/>
        <item x="298683"/>
        <item x="402977"/>
        <item x="298684"/>
        <item x="53387"/>
        <item x="402978"/>
        <item x="298685"/>
        <item x="402979"/>
        <item x="53388"/>
        <item x="402980"/>
        <item x="402981"/>
        <item x="298686"/>
        <item x="402982"/>
        <item x="357718"/>
        <item x="298687"/>
        <item x="298688"/>
        <item x="402983"/>
        <item x="402984"/>
        <item x="298689"/>
        <item x="298690"/>
        <item x="298691"/>
        <item x="298692"/>
        <item x="298693"/>
        <item x="53389"/>
        <item x="298694"/>
        <item x="298695"/>
        <item x="402985"/>
        <item x="298696"/>
        <item x="298697"/>
        <item x="402986"/>
        <item x="298698"/>
        <item x="53390"/>
        <item x="402987"/>
        <item x="298699"/>
        <item x="402988"/>
        <item x="53391"/>
        <item x="298700"/>
        <item x="402989"/>
        <item x="298701"/>
        <item x="53392"/>
        <item x="402990"/>
        <item x="298702"/>
        <item x="402991"/>
        <item x="53393"/>
        <item x="402992"/>
        <item x="298703"/>
        <item x="298704"/>
        <item x="53394"/>
        <item x="298705"/>
        <item x="379343"/>
        <item x="298706"/>
        <item x="298707"/>
        <item x="53395"/>
        <item x="298708"/>
        <item x="298709"/>
        <item x="298710"/>
        <item x="298711"/>
        <item x="402993"/>
        <item x="402994"/>
        <item x="53396"/>
        <item x="298712"/>
        <item x="402995"/>
        <item x="357719"/>
        <item x="298713"/>
        <item x="402996"/>
        <item x="298714"/>
        <item x="53397"/>
        <item x="298715"/>
        <item x="402997"/>
        <item x="298716"/>
        <item x="357720"/>
        <item x="298717"/>
        <item x="402998"/>
        <item x="298718"/>
        <item x="379344"/>
        <item x="298719"/>
        <item x="53398"/>
        <item x="402999"/>
        <item x="403000"/>
        <item x="298720"/>
        <item x="379345"/>
        <item x="298721"/>
        <item x="403001"/>
        <item x="298722"/>
        <item x="53399"/>
        <item x="298723"/>
        <item x="403002"/>
        <item x="298724"/>
        <item x="357721"/>
        <item x="298725"/>
        <item x="298726"/>
        <item x="298727"/>
        <item x="298728"/>
        <item x="403003"/>
        <item x="298729"/>
        <item x="53400"/>
        <item x="403004"/>
        <item x="298730"/>
        <item x="403005"/>
        <item x="298731"/>
        <item x="357722"/>
        <item x="403006"/>
        <item x="298732"/>
        <item x="298733"/>
        <item x="53401"/>
        <item x="298734"/>
        <item x="403007"/>
        <item x="403008"/>
        <item x="298735"/>
        <item x="403009"/>
        <item x="403010"/>
        <item x="298736"/>
        <item x="403011"/>
        <item x="53402"/>
        <item x="298737"/>
        <item x="298738"/>
        <item x="428077"/>
        <item x="298739"/>
        <item x="53403"/>
        <item x="298740"/>
        <item x="403012"/>
        <item x="298741"/>
        <item x="403013"/>
        <item x="403014"/>
        <item x="298742"/>
        <item x="298743"/>
        <item x="357723"/>
        <item x="298744"/>
        <item x="403015"/>
        <item x="403016"/>
        <item x="298745"/>
        <item x="53404"/>
        <item x="403017"/>
        <item x="298746"/>
        <item x="403018"/>
        <item x="53405"/>
        <item x="298747"/>
        <item x="403019"/>
        <item x="298748"/>
        <item x="357724"/>
        <item x="298749"/>
        <item x="403020"/>
        <item x="53406"/>
        <item x="298750"/>
        <item x="298751"/>
        <item x="298752"/>
        <item x="379346"/>
        <item x="298753"/>
        <item x="403021"/>
        <item x="53407"/>
        <item x="403022"/>
        <item x="298754"/>
        <item x="403023"/>
        <item x="403024"/>
        <item x="298755"/>
        <item x="403025"/>
        <item x="298756"/>
        <item x="53408"/>
        <item x="298757"/>
        <item x="298758"/>
        <item x="298759"/>
        <item x="298760"/>
        <item x="298761"/>
        <item x="298762"/>
        <item x="298763"/>
        <item x="403026"/>
        <item x="357725"/>
        <item x="298764"/>
        <item x="298765"/>
        <item x="298766"/>
        <item x="403027"/>
        <item x="53409"/>
        <item x="298767"/>
        <item x="298768"/>
        <item x="53410"/>
        <item x="403028"/>
        <item x="298769"/>
        <item x="53411"/>
        <item x="298770"/>
        <item x="298771"/>
        <item x="357726"/>
        <item x="298772"/>
        <item x="298773"/>
        <item x="53412"/>
        <item x="298774"/>
        <item x="298775"/>
        <item x="298776"/>
        <item x="403029"/>
        <item x="298777"/>
        <item x="403030"/>
        <item x="357727"/>
        <item x="298778"/>
        <item x="298779"/>
        <item x="53413"/>
        <item x="403031"/>
        <item x="298780"/>
        <item x="53414"/>
        <item x="298781"/>
        <item x="298782"/>
        <item x="53415"/>
        <item x="298783"/>
        <item x="403032"/>
        <item x="298784"/>
        <item x="357728"/>
        <item x="298785"/>
        <item x="403033"/>
        <item x="298786"/>
        <item x="53416"/>
        <item x="403034"/>
        <item x="298787"/>
        <item x="298788"/>
        <item x="298789"/>
        <item x="53417"/>
        <item x="298790"/>
        <item x="403035"/>
        <item x="53418"/>
        <item x="403036"/>
        <item x="298791"/>
        <item x="53419"/>
        <item x="298792"/>
        <item x="403037"/>
        <item x="298793"/>
        <item x="53420"/>
        <item x="298794"/>
        <item x="298795"/>
        <item x="403038"/>
        <item x="53421"/>
        <item x="403039"/>
        <item x="298796"/>
        <item x="53422"/>
        <item x="298797"/>
        <item x="298798"/>
        <item x="403040"/>
        <item x="298799"/>
        <item x="298800"/>
        <item x="298801"/>
        <item x="53423"/>
        <item x="298802"/>
        <item x="403041"/>
        <item x="53424"/>
        <item x="298803"/>
        <item x="403042"/>
        <item x="298804"/>
        <item x="53425"/>
        <item x="403043"/>
        <item x="298805"/>
        <item x="357729"/>
        <item x="298806"/>
        <item x="298807"/>
        <item x="298808"/>
        <item x="298809"/>
        <item x="53426"/>
        <item x="298810"/>
        <item x="298811"/>
        <item x="298812"/>
        <item x="357730"/>
        <item x="298813"/>
        <item x="298814"/>
        <item x="403044"/>
        <item x="298815"/>
        <item x="403045"/>
        <item x="298816"/>
        <item x="403046"/>
        <item x="53427"/>
        <item x="403047"/>
        <item x="298817"/>
        <item x="403048"/>
        <item x="53428"/>
        <item x="298818"/>
        <item x="403049"/>
        <item x="403050"/>
        <item x="298819"/>
        <item x="53429"/>
        <item x="298820"/>
        <item x="298821"/>
        <item x="53430"/>
        <item x="403051"/>
        <item x="298822"/>
        <item x="298823"/>
        <item x="53431"/>
        <item x="298824"/>
        <item x="403052"/>
        <item x="298825"/>
        <item x="403053"/>
        <item x="298826"/>
        <item x="357731"/>
        <item x="298827"/>
        <item x="298828"/>
        <item x="53432"/>
        <item x="298829"/>
        <item x="403054"/>
        <item x="298830"/>
        <item x="379347"/>
        <item x="403055"/>
        <item x="298831"/>
        <item x="403056"/>
        <item x="403057"/>
        <item x="298832"/>
        <item x="403058"/>
        <item x="298833"/>
        <item x="53433"/>
        <item x="298834"/>
        <item x="298835"/>
        <item x="403059"/>
        <item x="298836"/>
        <item x="403060"/>
        <item x="298837"/>
        <item x="403061"/>
        <item x="298838"/>
        <item x="298839"/>
        <item x="53434"/>
        <item x="298840"/>
        <item x="403062"/>
        <item x="403063"/>
        <item x="298841"/>
        <item x="298842"/>
        <item x="403064"/>
        <item x="298843"/>
        <item x="298844"/>
        <item x="298845"/>
        <item x="53435"/>
        <item x="298846"/>
        <item x="403065"/>
        <item x="298847"/>
        <item x="403066"/>
        <item x="53436"/>
        <item x="298848"/>
        <item x="298849"/>
        <item x="403067"/>
        <item x="379348"/>
        <item x="298850"/>
        <item x="403068"/>
        <item x="403069"/>
        <item x="298851"/>
        <item x="357732"/>
        <item x="403070"/>
        <item x="298852"/>
        <item x="403071"/>
        <item x="53437"/>
        <item x="298853"/>
        <item x="403072"/>
        <item x="403073"/>
        <item x="298854"/>
        <item x="298855"/>
        <item x="403074"/>
        <item x="298856"/>
        <item x="403075"/>
        <item x="298857"/>
        <item x="403076"/>
        <item x="298858"/>
        <item x="403077"/>
        <item x="53438"/>
        <item x="298859"/>
        <item x="298860"/>
        <item x="357733"/>
        <item x="298861"/>
        <item x="403078"/>
        <item x="298862"/>
        <item x="53439"/>
        <item x="403079"/>
        <item x="403080"/>
        <item x="298863"/>
        <item x="53440"/>
        <item x="298864"/>
        <item x="298865"/>
        <item x="403081"/>
        <item x="53441"/>
        <item x="403082"/>
        <item x="298866"/>
        <item x="53442"/>
        <item x="298867"/>
        <item x="403083"/>
        <item x="298868"/>
        <item x="403084"/>
        <item x="403085"/>
        <item x="298869"/>
        <item x="298870"/>
        <item x="403086"/>
        <item x="53443"/>
        <item x="298871"/>
        <item x="403087"/>
        <item x="298872"/>
        <item x="403088"/>
        <item x="53444"/>
        <item x="298873"/>
        <item x="403089"/>
        <item x="403090"/>
        <item x="298874"/>
        <item x="53445"/>
        <item x="403091"/>
        <item x="403092"/>
        <item x="298875"/>
        <item x="298876"/>
        <item x="357734"/>
        <item x="298877"/>
        <item x="298878"/>
        <item x="379349"/>
        <item x="298879"/>
        <item x="298880"/>
        <item x="53446"/>
        <item x="403093"/>
        <item x="298881"/>
        <item x="403094"/>
        <item x="53447"/>
        <item x="298882"/>
        <item x="298883"/>
        <item x="298884"/>
        <item x="298885"/>
        <item x="53448"/>
        <item x="298886"/>
        <item x="298887"/>
        <item x="357735"/>
        <item x="298888"/>
        <item x="403095"/>
        <item x="403096"/>
        <item x="53449"/>
        <item x="403097"/>
        <item x="298889"/>
        <item x="298890"/>
        <item x="403098"/>
        <item x="403099"/>
        <item x="298891"/>
        <item x="403100"/>
        <item x="403101"/>
        <item x="53450"/>
        <item x="403102"/>
        <item x="298892"/>
        <item x="403103"/>
        <item x="298893"/>
        <item x="298894"/>
        <item x="403104"/>
        <item x="298895"/>
        <item x="403105"/>
        <item x="357736"/>
        <item x="298896"/>
        <item x="403106"/>
        <item x="298897"/>
        <item x="403107"/>
        <item x="53451"/>
        <item x="403108"/>
        <item x="403109"/>
        <item x="298898"/>
        <item x="403110"/>
        <item x="53452"/>
        <item x="298899"/>
        <item x="298900"/>
        <item x="298901"/>
        <item x="403111"/>
        <item x="53453"/>
        <item x="298902"/>
        <item x="403112"/>
        <item x="298903"/>
        <item x="53454"/>
        <item x="403113"/>
        <item x="298904"/>
        <item x="403114"/>
        <item x="403115"/>
        <item x="53455"/>
        <item x="298905"/>
        <item x="403116"/>
        <item x="403117"/>
        <item x="298906"/>
        <item x="53456"/>
        <item x="298907"/>
        <item x="298908"/>
        <item x="53457"/>
        <item x="403118"/>
        <item x="298909"/>
        <item x="403119"/>
        <item x="403120"/>
        <item x="53458"/>
        <item x="403121"/>
        <item x="403122"/>
        <item x="298910"/>
        <item x="298911"/>
        <item x="298912"/>
        <item x="403123"/>
        <item x="298913"/>
        <item x="357737"/>
        <item x="298914"/>
        <item x="298915"/>
        <item x="403124"/>
        <item x="53459"/>
        <item x="403125"/>
        <item x="298916"/>
        <item x="403126"/>
        <item x="379350"/>
        <item x="298917"/>
        <item x="298918"/>
        <item x="403127"/>
        <item x="53460"/>
        <item x="403128"/>
        <item x="298919"/>
        <item x="298920"/>
        <item x="357738"/>
        <item x="298921"/>
        <item x="403129"/>
        <item x="53461"/>
        <item x="403130"/>
        <item x="298922"/>
        <item x="403131"/>
        <item x="298923"/>
        <item x="403132"/>
        <item x="403133"/>
        <item x="298924"/>
        <item x="53462"/>
        <item x="298925"/>
        <item x="298926"/>
        <item x="379351"/>
        <item x="298927"/>
        <item x="403134"/>
        <item x="298928"/>
        <item x="53463"/>
        <item x="403135"/>
        <item x="298929"/>
        <item x="53464"/>
        <item x="403136"/>
        <item x="298930"/>
        <item x="403137"/>
        <item x="357739"/>
        <item x="298931"/>
        <item x="403138"/>
        <item x="298932"/>
        <item x="357740"/>
        <item x="298933"/>
        <item x="298934"/>
        <item x="53465"/>
        <item x="298935"/>
        <item x="298936"/>
        <item x="298937"/>
        <item x="298938"/>
        <item x="403139"/>
        <item x="298939"/>
        <item x="403140"/>
        <item x="298940"/>
        <item x="298941"/>
        <item x="298942"/>
        <item x="53466"/>
        <item x="298943"/>
        <item x="298944"/>
        <item x="298945"/>
        <item x="298946"/>
        <item x="53467"/>
        <item x="403141"/>
        <item x="403142"/>
        <item x="298947"/>
        <item x="298948"/>
        <item x="53468"/>
        <item x="403143"/>
        <item x="298949"/>
        <item x="53469"/>
        <item x="403144"/>
        <item x="403145"/>
        <item x="298950"/>
        <item x="298951"/>
        <item x="379352"/>
        <item x="298952"/>
        <item x="403146"/>
        <item x="298953"/>
        <item x="53470"/>
        <item x="298954"/>
        <item x="403147"/>
        <item x="403148"/>
        <item x="298955"/>
        <item x="53471"/>
        <item x="403149"/>
        <item x="298956"/>
        <item x="298957"/>
        <item x="298958"/>
        <item x="403150"/>
        <item x="298959"/>
        <item x="403151"/>
        <item x="403152"/>
        <item x="298960"/>
        <item x="298961"/>
        <item x="298962"/>
        <item x="403153"/>
        <item x="298963"/>
        <item x="53472"/>
        <item x="298964"/>
        <item x="403154"/>
        <item x="298965"/>
        <item x="379353"/>
        <item x="298966"/>
        <item x="298967"/>
        <item x="403155"/>
        <item x="298968"/>
        <item x="298969"/>
        <item x="53473"/>
        <item x="403156"/>
        <item x="298970"/>
        <item x="298971"/>
        <item x="357741"/>
        <item x="403157"/>
        <item x="298972"/>
        <item x="403158"/>
        <item x="298973"/>
        <item x="357742"/>
        <item x="298974"/>
        <item x="298975"/>
        <item x="403159"/>
        <item x="53474"/>
        <item x="298976"/>
        <item x="298977"/>
        <item x="53475"/>
        <item x="298978"/>
        <item x="403160"/>
        <item x="357743"/>
        <item x="298979"/>
        <item x="403161"/>
        <item x="298980"/>
        <item x="403162"/>
        <item x="53476"/>
        <item x="298981"/>
        <item x="403163"/>
        <item x="403164"/>
        <item x="298982"/>
        <item x="357744"/>
        <item x="403165"/>
        <item x="298983"/>
        <item x="298984"/>
        <item x="53477"/>
        <item x="298985"/>
        <item x="403166"/>
        <item x="298986"/>
        <item x="357745"/>
        <item x="403167"/>
        <item x="298987"/>
        <item x="403168"/>
        <item x="298988"/>
        <item x="403169"/>
        <item x="403170"/>
        <item x="298989"/>
        <item x="403171"/>
        <item x="53478"/>
        <item x="298990"/>
        <item x="403172"/>
        <item x="298991"/>
        <item x="379354"/>
        <item x="298992"/>
        <item x="298993"/>
        <item x="298994"/>
        <item x="403173"/>
        <item x="298995"/>
        <item x="403174"/>
        <item x="53479"/>
        <item x="403175"/>
        <item x="298996"/>
        <item x="403176"/>
        <item x="53480"/>
        <item x="298997"/>
        <item x="298998"/>
        <item x="403177"/>
        <item x="298999"/>
        <item x="403178"/>
        <item x="299000"/>
        <item x="403179"/>
        <item x="53481"/>
        <item x="299001"/>
        <item x="403180"/>
        <item x="299002"/>
        <item x="379355"/>
        <item x="299003"/>
        <item x="299004"/>
        <item x="299005"/>
        <item x="53482"/>
        <item x="299006"/>
        <item x="299007"/>
        <item x="403181"/>
        <item x="299008"/>
        <item x="403182"/>
        <item x="299009"/>
        <item x="299010"/>
        <item x="403183"/>
        <item x="299011"/>
        <item x="299012"/>
        <item x="53483"/>
        <item x="299013"/>
        <item x="53484"/>
        <item x="299014"/>
        <item x="299015"/>
        <item x="379356"/>
        <item x="299016"/>
        <item x="299017"/>
        <item x="299018"/>
        <item x="299019"/>
        <item x="299020"/>
        <item x="53485"/>
        <item x="299021"/>
        <item x="53486"/>
        <item x="299022"/>
        <item x="379357"/>
        <item x="299023"/>
        <item x="299024"/>
        <item x="357746"/>
        <item x="299025"/>
        <item x="53487"/>
        <item x="299026"/>
        <item x="299027"/>
        <item x="403184"/>
        <item x="299028"/>
        <item x="299029"/>
        <item x="299030"/>
        <item x="53488"/>
        <item x="299031"/>
        <item x="299032"/>
        <item x="299033"/>
        <item x="299034"/>
        <item x="53489"/>
        <item x="299035"/>
        <item x="299036"/>
        <item x="299037"/>
        <item x="299038"/>
        <item x="299039"/>
        <item x="299040"/>
        <item x="53490"/>
        <item x="299041"/>
        <item x="299042"/>
        <item x="299043"/>
        <item x="357747"/>
        <item x="299044"/>
        <item x="299045"/>
        <item x="53491"/>
        <item x="299046"/>
        <item x="299047"/>
        <item x="299048"/>
        <item x="299049"/>
        <item x="299050"/>
        <item x="53492"/>
        <item x="299051"/>
        <item x="299052"/>
        <item x="299053"/>
        <item x="53493"/>
        <item x="299054"/>
        <item x="299055"/>
        <item x="53494"/>
        <item x="299056"/>
        <item x="299057"/>
        <item x="299058"/>
        <item x="299059"/>
        <item x="403185"/>
        <item x="299060"/>
        <item x="299061"/>
        <item x="53495"/>
        <item x="299062"/>
        <item x="299063"/>
        <item x="299064"/>
        <item x="299065"/>
        <item x="299066"/>
        <item x="53496"/>
        <item x="299067"/>
        <item x="357748"/>
        <item x="299068"/>
        <item x="299069"/>
        <item x="299070"/>
        <item x="53497"/>
        <item x="299071"/>
        <item x="299072"/>
        <item x="379358"/>
        <item x="299073"/>
        <item x="299074"/>
        <item x="53498"/>
        <item x="299075"/>
        <item x="299076"/>
        <item x="299077"/>
        <item x="53499"/>
        <item x="299078"/>
        <item x="299079"/>
        <item x="53500"/>
        <item x="299080"/>
        <item x="53501"/>
        <item x="299081"/>
        <item x="299082"/>
        <item x="53502"/>
        <item x="299083"/>
        <item x="53503"/>
        <item x="299084"/>
        <item x="299085"/>
        <item x="379359"/>
        <item x="299086"/>
        <item x="299087"/>
        <item x="357749"/>
        <item x="299088"/>
        <item x="53504"/>
        <item x="299089"/>
        <item x="299090"/>
        <item x="53505"/>
        <item x="299091"/>
        <item x="299092"/>
        <item x="53506"/>
        <item x="299093"/>
        <item x="53507"/>
        <item x="299094"/>
        <item x="299095"/>
        <item x="299096"/>
        <item x="299097"/>
        <item x="53508"/>
        <item x="299098"/>
        <item x="299099"/>
        <item x="299100"/>
        <item x="299101"/>
        <item x="299102"/>
        <item x="299103"/>
        <item x="53509"/>
        <item x="299104"/>
        <item x="299105"/>
        <item x="299106"/>
        <item x="53510"/>
        <item x="299107"/>
        <item x="299108"/>
        <item x="403186"/>
        <item x="299109"/>
        <item x="299110"/>
        <item x="53511"/>
        <item x="299111"/>
        <item x="53512"/>
        <item x="299112"/>
        <item x="379360"/>
        <item x="299113"/>
        <item x="299114"/>
        <item x="53513"/>
        <item x="299115"/>
        <item x="53514"/>
        <item x="299116"/>
        <item x="299117"/>
        <item x="299118"/>
        <item x="299119"/>
        <item x="299120"/>
        <item x="299121"/>
        <item x="357750"/>
        <item x="299122"/>
        <item x="299123"/>
        <item x="53515"/>
        <item x="299124"/>
        <item x="299125"/>
        <item x="53516"/>
        <item x="299126"/>
        <item x="299127"/>
        <item x="299128"/>
        <item x="299129"/>
        <item x="53517"/>
        <item x="299130"/>
        <item x="53518"/>
        <item x="299131"/>
        <item x="53519"/>
        <item x="299132"/>
        <item x="299133"/>
        <item x="53520"/>
        <item x="299134"/>
        <item x="299135"/>
        <item x="299136"/>
        <item x="53521"/>
        <item x="299137"/>
        <item x="299138"/>
        <item x="53522"/>
        <item x="299139"/>
        <item x="299140"/>
        <item x="357751"/>
        <item x="299141"/>
        <item x="299142"/>
        <item x="357752"/>
        <item x="299143"/>
        <item x="53523"/>
        <item x="299144"/>
        <item x="53524"/>
        <item x="299145"/>
        <item x="299146"/>
        <item x="53525"/>
        <item x="299147"/>
        <item x="299148"/>
        <item x="299149"/>
        <item x="53526"/>
        <item x="299150"/>
        <item x="299151"/>
        <item x="53527"/>
        <item x="299152"/>
        <item x="299153"/>
        <item x="53528"/>
        <item x="299154"/>
        <item x="53529"/>
        <item x="299155"/>
        <item x="299156"/>
        <item x="403187"/>
        <item x="299157"/>
        <item x="299158"/>
        <item x="299159"/>
        <item x="299160"/>
        <item x="299161"/>
        <item x="299162"/>
        <item x="53530"/>
        <item x="299163"/>
        <item x="53531"/>
        <item x="299164"/>
        <item x="357753"/>
        <item x="299165"/>
        <item x="299166"/>
        <item x="53532"/>
        <item x="299167"/>
        <item x="299168"/>
        <item x="299169"/>
        <item x="53533"/>
        <item x="299170"/>
        <item x="299171"/>
        <item x="299172"/>
        <item x="403188"/>
        <item x="299173"/>
        <item x="299174"/>
        <item x="299175"/>
        <item x="299176"/>
        <item x="53534"/>
        <item x="299177"/>
        <item x="299178"/>
        <item x="53535"/>
        <item x="299179"/>
        <item x="53536"/>
        <item x="299180"/>
        <item x="299181"/>
        <item x="53537"/>
        <item x="299182"/>
        <item x="299183"/>
        <item x="299184"/>
        <item x="53538"/>
        <item x="299185"/>
        <item x="299186"/>
        <item x="299187"/>
        <item x="299188"/>
        <item x="299189"/>
        <item x="299190"/>
        <item x="299191"/>
        <item x="357754"/>
        <item x="299192"/>
        <item x="299193"/>
        <item x="53539"/>
        <item x="299194"/>
        <item x="53540"/>
        <item x="299195"/>
        <item x="299196"/>
        <item x="53541"/>
        <item x="299197"/>
        <item x="299198"/>
        <item x="299199"/>
        <item x="53542"/>
        <item x="299200"/>
        <item x="299201"/>
        <item x="299202"/>
        <item x="299203"/>
        <item x="299204"/>
        <item x="53543"/>
        <item x="299205"/>
        <item x="53544"/>
        <item x="299206"/>
        <item x="299207"/>
        <item x="299208"/>
        <item x="299209"/>
        <item x="299210"/>
        <item x="403189"/>
        <item x="299211"/>
        <item x="299212"/>
        <item x="53545"/>
        <item x="299213"/>
        <item x="299214"/>
        <item x="299215"/>
        <item x="299216"/>
        <item x="357755"/>
        <item x="299217"/>
        <item x="299218"/>
        <item x="53546"/>
        <item x="299219"/>
        <item x="299220"/>
        <item x="357756"/>
        <item x="299221"/>
        <item x="299222"/>
        <item x="379361"/>
        <item x="299223"/>
        <item x="299224"/>
        <item x="299225"/>
        <item x="53547"/>
        <item x="299226"/>
        <item x="299227"/>
        <item x="357757"/>
        <item x="299228"/>
        <item x="53548"/>
        <item x="299229"/>
        <item x="299230"/>
        <item x="379362"/>
        <item x="299231"/>
        <item x="299232"/>
        <item x="53549"/>
        <item x="299233"/>
        <item x="412816"/>
        <item x="299234"/>
        <item x="299235"/>
        <item x="53550"/>
        <item x="299236"/>
        <item x="53551"/>
        <item x="299237"/>
        <item x="299238"/>
        <item x="53552"/>
        <item x="299239"/>
        <item x="299240"/>
        <item x="299241"/>
        <item x="299242"/>
        <item x="53553"/>
        <item x="299243"/>
        <item x="299244"/>
        <item x="299245"/>
        <item x="299246"/>
        <item x="53554"/>
        <item x="299247"/>
        <item x="53555"/>
        <item x="299248"/>
        <item x="299249"/>
        <item x="53556"/>
        <item x="299250"/>
        <item x="299251"/>
        <item x="299252"/>
        <item x="53557"/>
        <item x="299253"/>
        <item x="299254"/>
        <item x="428078"/>
        <item x="299255"/>
        <item x="299256"/>
        <item x="53558"/>
        <item x="299257"/>
        <item x="299258"/>
        <item x="299259"/>
        <item x="299260"/>
        <item x="299261"/>
        <item x="299262"/>
        <item x="53559"/>
        <item x="299263"/>
        <item x="299264"/>
        <item x="299265"/>
        <item x="299266"/>
        <item x="299267"/>
        <item x="299268"/>
        <item x="53560"/>
        <item x="299269"/>
        <item x="299270"/>
        <item x="403190"/>
        <item x="299271"/>
        <item x="299272"/>
        <item x="53561"/>
        <item x="299273"/>
        <item x="299274"/>
        <item x="357758"/>
        <item x="299275"/>
        <item x="299276"/>
        <item x="299277"/>
        <item x="299278"/>
        <item x="299279"/>
        <item x="53562"/>
        <item x="299280"/>
        <item x="299281"/>
        <item x="299282"/>
        <item x="299283"/>
        <item x="299284"/>
        <item x="299285"/>
        <item x="53563"/>
        <item x="299286"/>
        <item x="299287"/>
        <item x="299288"/>
        <item x="299289"/>
        <item x="299290"/>
        <item x="299291"/>
        <item x="299292"/>
        <item x="53564"/>
        <item x="299293"/>
        <item x="299294"/>
        <item x="299295"/>
        <item x="299296"/>
        <item x="299297"/>
        <item x="299298"/>
        <item x="299299"/>
        <item x="299300"/>
        <item x="53565"/>
        <item x="299301"/>
        <item x="299302"/>
        <item x="299303"/>
        <item x="299304"/>
        <item x="299305"/>
        <item x="53566"/>
        <item x="299306"/>
        <item x="299307"/>
        <item x="357759"/>
        <item x="299308"/>
        <item x="299309"/>
        <item x="299310"/>
        <item x="53567"/>
        <item x="299311"/>
        <item x="299312"/>
        <item x="357760"/>
        <item x="299313"/>
        <item x="53568"/>
        <item x="299314"/>
        <item x="379363"/>
        <item x="299315"/>
        <item x="299316"/>
        <item x="299317"/>
        <item x="53569"/>
        <item x="299318"/>
        <item x="299319"/>
        <item x="357761"/>
        <item x="299320"/>
        <item x="299321"/>
        <item x="299322"/>
        <item x="53570"/>
        <item x="299323"/>
        <item x="299324"/>
        <item x="299325"/>
        <item x="299326"/>
        <item x="299327"/>
        <item x="299328"/>
        <item x="299329"/>
        <item x="299330"/>
        <item x="299331"/>
        <item x="299332"/>
        <item x="53571"/>
        <item x="299333"/>
        <item x="299334"/>
        <item x="299335"/>
        <item x="53572"/>
        <item x="299336"/>
        <item x="299337"/>
        <item x="357762"/>
        <item x="299338"/>
        <item x="299339"/>
        <item x="299340"/>
        <item x="53573"/>
        <item x="299341"/>
        <item x="299342"/>
        <item x="299343"/>
        <item x="299344"/>
        <item x="53574"/>
        <item x="299345"/>
        <item x="299346"/>
        <item x="299347"/>
        <item x="53575"/>
        <item x="299348"/>
        <item x="299349"/>
        <item x="299350"/>
        <item x="53576"/>
        <item x="299351"/>
        <item x="357763"/>
        <item x="299352"/>
        <item x="299353"/>
        <item x="299354"/>
        <item x="403191"/>
        <item x="299355"/>
        <item x="53577"/>
        <item x="299356"/>
        <item x="299357"/>
        <item x="299358"/>
        <item x="53578"/>
        <item x="299359"/>
        <item x="299360"/>
        <item x="53579"/>
        <item x="299361"/>
        <item x="299362"/>
        <item x="357764"/>
        <item x="299363"/>
        <item x="299364"/>
        <item x="379364"/>
        <item x="299365"/>
        <item x="299366"/>
        <item x="53580"/>
        <item x="299367"/>
        <item x="299368"/>
        <item x="357765"/>
        <item x="299369"/>
        <item x="299370"/>
        <item x="53581"/>
        <item x="299371"/>
        <item x="299372"/>
        <item x="53582"/>
        <item x="299373"/>
        <item x="53583"/>
        <item x="299374"/>
        <item x="299375"/>
        <item x="53584"/>
        <item x="299376"/>
        <item x="299377"/>
        <item x="299378"/>
        <item x="299379"/>
        <item x="299380"/>
        <item x="299381"/>
        <item x="299382"/>
        <item x="299383"/>
        <item x="53585"/>
        <item x="299384"/>
        <item x="299385"/>
        <item x="299386"/>
        <item x="403192"/>
        <item x="299387"/>
        <item x="299388"/>
        <item x="53586"/>
        <item x="299389"/>
        <item x="53587"/>
        <item x="299390"/>
        <item x="299391"/>
        <item x="53588"/>
        <item x="299392"/>
        <item x="53589"/>
        <item x="299393"/>
        <item x="299394"/>
        <item x="299395"/>
        <item x="299396"/>
        <item x="53590"/>
        <item x="299397"/>
        <item x="53591"/>
        <item x="299398"/>
        <item x="299399"/>
        <item x="299400"/>
        <item x="53592"/>
        <item x="299401"/>
        <item x="299402"/>
        <item x="53593"/>
        <item x="299403"/>
        <item x="299404"/>
        <item x="53594"/>
        <item x="299405"/>
        <item x="299406"/>
        <item x="53595"/>
        <item x="299407"/>
        <item x="53596"/>
        <item x="299408"/>
        <item x="53597"/>
        <item x="299409"/>
        <item x="299410"/>
        <item x="53598"/>
        <item x="299411"/>
        <item x="299412"/>
        <item x="299413"/>
        <item x="299414"/>
        <item x="53599"/>
        <item x="299415"/>
        <item x="53600"/>
        <item x="299416"/>
        <item x="299417"/>
        <item x="53601"/>
        <item x="299418"/>
        <item x="53602"/>
        <item x="299419"/>
        <item x="53603"/>
        <item x="299420"/>
        <item x="299421"/>
        <item x="53604"/>
        <item x="299422"/>
        <item x="53605"/>
        <item x="299423"/>
        <item x="53606"/>
        <item x="299424"/>
        <item x="299425"/>
        <item x="53607"/>
        <item x="299426"/>
        <item x="53608"/>
        <item x="299427"/>
        <item x="379365"/>
        <item x="299428"/>
        <item x="299429"/>
        <item x="53609"/>
        <item x="299430"/>
        <item x="53610"/>
        <item x="299431"/>
        <item x="53611"/>
        <item x="299432"/>
        <item x="299433"/>
        <item x="299434"/>
        <item x="299435"/>
        <item x="299436"/>
        <item x="299437"/>
        <item x="53612"/>
        <item x="299438"/>
        <item x="53613"/>
        <item x="299439"/>
        <item x="299440"/>
        <item x="53614"/>
        <item x="299441"/>
        <item x="299442"/>
        <item x="299443"/>
        <item x="53615"/>
        <item x="299444"/>
        <item x="299445"/>
        <item x="299446"/>
        <item x="299447"/>
        <item x="53616"/>
        <item x="299448"/>
        <item x="299449"/>
        <item x="53617"/>
        <item x="299450"/>
        <item x="53618"/>
        <item x="299451"/>
        <item x="299452"/>
        <item x="379366"/>
        <item x="299453"/>
        <item x="299454"/>
        <item x="299455"/>
        <item x="53619"/>
        <item x="299456"/>
        <item x="299457"/>
        <item x="357766"/>
        <item x="299458"/>
        <item x="299459"/>
        <item x="299460"/>
        <item x="299461"/>
        <item x="53620"/>
        <item x="299462"/>
        <item x="299463"/>
        <item x="53621"/>
        <item x="299464"/>
        <item x="299465"/>
        <item x="299466"/>
        <item x="299467"/>
        <item x="53622"/>
        <item x="299468"/>
        <item x="299469"/>
        <item x="357767"/>
        <item x="299470"/>
        <item x="299471"/>
        <item x="53623"/>
        <item x="299472"/>
        <item x="299473"/>
        <item x="53624"/>
        <item x="299474"/>
        <item x="299475"/>
        <item x="299476"/>
        <item x="299477"/>
        <item x="299478"/>
        <item x="412817"/>
        <item x="299479"/>
        <item x="53625"/>
        <item x="299480"/>
        <item x="53626"/>
        <item x="299481"/>
        <item x="299482"/>
        <item x="53627"/>
        <item x="299483"/>
        <item x="299484"/>
        <item x="53628"/>
        <item x="299485"/>
        <item x="53629"/>
        <item x="299486"/>
        <item x="299487"/>
        <item x="53630"/>
        <item x="299488"/>
        <item x="299489"/>
        <item x="299490"/>
        <item x="299491"/>
        <item x="53631"/>
        <item x="299492"/>
        <item x="53632"/>
        <item x="299493"/>
        <item x="299494"/>
        <item x="357768"/>
        <item x="299495"/>
        <item x="53633"/>
        <item x="299496"/>
        <item x="53634"/>
        <item x="299497"/>
        <item x="299498"/>
        <item x="53635"/>
        <item x="299499"/>
        <item x="53636"/>
        <item x="299500"/>
        <item x="53637"/>
        <item x="299501"/>
        <item x="299502"/>
        <item x="53638"/>
        <item x="299503"/>
        <item x="53639"/>
        <item x="299504"/>
        <item x="299505"/>
        <item x="53640"/>
        <item x="299506"/>
        <item x="53641"/>
        <item x="299507"/>
        <item x="357769"/>
        <item x="299508"/>
        <item x="299509"/>
        <item x="53642"/>
        <item x="299510"/>
        <item x="299511"/>
        <item x="53643"/>
        <item x="299512"/>
        <item x="53644"/>
        <item x="299513"/>
        <item x="299514"/>
        <item x="299515"/>
        <item x="53645"/>
        <item x="299516"/>
        <item x="53646"/>
        <item x="299517"/>
        <item x="299518"/>
        <item x="53647"/>
        <item x="299519"/>
        <item x="299520"/>
        <item x="53648"/>
        <item x="299521"/>
        <item x="299522"/>
        <item x="53649"/>
        <item x="299523"/>
        <item x="299524"/>
        <item x="53650"/>
        <item x="299525"/>
        <item x="403193"/>
        <item x="299526"/>
        <item x="299527"/>
        <item x="53651"/>
        <item x="299528"/>
        <item x="53652"/>
        <item x="299529"/>
        <item x="53653"/>
        <item x="299530"/>
        <item x="299531"/>
        <item x="299532"/>
        <item x="53654"/>
        <item x="299533"/>
        <item x="299534"/>
        <item x="53655"/>
        <item x="299535"/>
        <item x="53656"/>
        <item x="299536"/>
        <item x="379367"/>
        <item x="299537"/>
        <item x="299538"/>
        <item x="53657"/>
        <item x="299539"/>
        <item x="299540"/>
        <item x="53658"/>
        <item x="299541"/>
        <item x="299542"/>
        <item x="53659"/>
        <item x="299543"/>
        <item x="299544"/>
        <item x="53660"/>
        <item x="299545"/>
        <item x="299546"/>
        <item x="53661"/>
        <item x="299547"/>
        <item x="403194"/>
        <item x="299548"/>
        <item x="299549"/>
        <item x="53662"/>
        <item x="299550"/>
        <item x="53663"/>
        <item x="299551"/>
        <item x="299552"/>
        <item x="53664"/>
        <item x="299553"/>
        <item x="299554"/>
        <item x="299555"/>
        <item x="53665"/>
        <item x="299556"/>
        <item x="299557"/>
        <item x="53666"/>
        <item x="299558"/>
        <item x="53667"/>
        <item x="299559"/>
        <item x="299560"/>
        <item x="299561"/>
        <item x="299562"/>
        <item x="53668"/>
        <item x="299563"/>
        <item x="299564"/>
        <item x="379368"/>
        <item x="299565"/>
        <item x="53669"/>
        <item x="299566"/>
        <item x="53670"/>
        <item x="299567"/>
        <item x="299568"/>
        <item x="379369"/>
        <item x="299569"/>
        <item x="299570"/>
        <item x="379370"/>
        <item x="299571"/>
        <item x="299572"/>
        <item x="53671"/>
        <item x="299573"/>
        <item x="299574"/>
        <item x="53672"/>
        <item x="299575"/>
        <item x="299576"/>
        <item x="299577"/>
        <item x="299578"/>
        <item x="53673"/>
        <item x="299579"/>
        <item x="299580"/>
        <item x="53674"/>
        <item x="299581"/>
        <item x="53675"/>
        <item x="299582"/>
        <item x="53676"/>
        <item x="299583"/>
        <item x="53677"/>
        <item x="299584"/>
        <item x="299585"/>
        <item x="379371"/>
        <item x="299586"/>
        <item x="299587"/>
        <item x="299588"/>
        <item x="53678"/>
        <item x="299589"/>
        <item x="53679"/>
        <item x="299590"/>
        <item x="53680"/>
        <item x="299591"/>
        <item x="299592"/>
        <item x="299593"/>
        <item x="299594"/>
        <item x="53681"/>
        <item x="299595"/>
        <item x="299596"/>
        <item x="53682"/>
        <item x="299597"/>
        <item x="299598"/>
        <item x="299599"/>
        <item x="53683"/>
        <item x="299600"/>
        <item x="299601"/>
        <item x="299602"/>
        <item x="299603"/>
        <item x="299604"/>
        <item x="299605"/>
        <item x="299606"/>
        <item x="299607"/>
        <item x="299608"/>
        <item x="299609"/>
        <item x="53684"/>
        <item x="299610"/>
        <item x="299611"/>
        <item x="357770"/>
        <item x="299612"/>
        <item x="299613"/>
        <item x="299614"/>
        <item x="299615"/>
        <item x="53685"/>
        <item x="299616"/>
        <item x="299617"/>
        <item x="53686"/>
        <item x="299618"/>
        <item x="357771"/>
        <item x="299619"/>
        <item x="299620"/>
        <item x="53687"/>
        <item x="299621"/>
        <item x="53688"/>
        <item x="299622"/>
        <item x="299623"/>
        <item x="53689"/>
        <item x="299624"/>
        <item x="299625"/>
        <item x="53690"/>
        <item x="299626"/>
        <item x="299627"/>
        <item x="299628"/>
        <item x="299629"/>
        <item x="53691"/>
        <item x="299630"/>
        <item x="299631"/>
        <item x="299632"/>
        <item x="357772"/>
        <item x="299633"/>
        <item x="299634"/>
        <item x="53692"/>
        <item x="299635"/>
        <item x="53693"/>
        <item x="299636"/>
        <item x="299637"/>
        <item x="53694"/>
        <item x="299638"/>
        <item x="53695"/>
        <item x="299639"/>
        <item x="299640"/>
        <item x="299641"/>
        <item x="53696"/>
        <item x="299642"/>
        <item x="299643"/>
        <item x="53697"/>
        <item x="299644"/>
        <item x="299645"/>
        <item x="53698"/>
        <item x="299646"/>
        <item x="53699"/>
        <item x="299647"/>
        <item x="299648"/>
        <item x="53700"/>
        <item x="299649"/>
        <item x="299650"/>
        <item x="299651"/>
        <item x="53701"/>
        <item x="299652"/>
        <item x="53702"/>
        <item x="299653"/>
        <item x="299654"/>
        <item x="299655"/>
        <item x="53703"/>
        <item x="299656"/>
        <item x="299657"/>
        <item x="53704"/>
        <item x="299658"/>
        <item x="53705"/>
        <item x="299659"/>
        <item x="53706"/>
        <item x="299660"/>
        <item x="299661"/>
        <item x="299662"/>
        <item x="53707"/>
        <item x="299663"/>
        <item x="299664"/>
        <item x="53708"/>
        <item x="299665"/>
        <item x="299666"/>
        <item x="299667"/>
        <item x="379372"/>
        <item x="299668"/>
        <item x="299669"/>
        <item x="53709"/>
        <item x="299670"/>
        <item x="299671"/>
        <item x="299672"/>
        <item x="53710"/>
        <item x="299673"/>
        <item x="299674"/>
        <item x="53711"/>
        <item x="299675"/>
        <item x="53712"/>
        <item x="299676"/>
        <item x="53713"/>
        <item x="299677"/>
        <item x="299678"/>
        <item x="53714"/>
        <item x="299679"/>
        <item x="299680"/>
        <item x="379373"/>
        <item x="299681"/>
        <item x="299682"/>
        <item x="299683"/>
        <item x="53715"/>
        <item x="299684"/>
        <item x="299685"/>
        <item x="53716"/>
        <item x="299686"/>
        <item x="299687"/>
        <item x="299688"/>
        <item x="53717"/>
        <item x="299689"/>
        <item x="299690"/>
        <item x="53718"/>
        <item x="299691"/>
        <item x="299692"/>
        <item x="53719"/>
        <item x="299693"/>
        <item x="299694"/>
        <item x="53720"/>
        <item x="299695"/>
        <item x="53721"/>
        <item x="299696"/>
        <item x="357773"/>
        <item x="299697"/>
        <item x="299698"/>
        <item x="53722"/>
        <item x="299699"/>
        <item x="299700"/>
        <item x="53723"/>
        <item x="299701"/>
        <item x="299702"/>
        <item x="53724"/>
        <item x="299703"/>
        <item x="299704"/>
        <item x="53725"/>
        <item x="299705"/>
        <item x="299706"/>
        <item x="53726"/>
        <item x="299707"/>
        <item x="299708"/>
        <item x="53727"/>
        <item x="299709"/>
        <item x="299710"/>
        <item x="299711"/>
        <item x="299712"/>
        <item x="53728"/>
        <item x="299713"/>
        <item x="299714"/>
        <item x="299715"/>
        <item x="53729"/>
        <item x="299716"/>
        <item x="53730"/>
        <item x="299717"/>
        <item x="53731"/>
        <item x="299718"/>
        <item x="299719"/>
        <item x="357774"/>
        <item x="299720"/>
        <item x="299721"/>
        <item x="379374"/>
        <item x="299722"/>
        <item x="53732"/>
        <item x="299723"/>
        <item x="53733"/>
        <item x="299724"/>
        <item x="299725"/>
        <item x="357775"/>
        <item x="299726"/>
        <item x="299727"/>
        <item x="53734"/>
        <item x="299728"/>
        <item x="53735"/>
        <item x="299729"/>
        <item x="53736"/>
        <item x="299730"/>
        <item x="357776"/>
        <item x="299731"/>
        <item x="299732"/>
        <item x="53737"/>
        <item x="299733"/>
        <item x="53738"/>
        <item x="299734"/>
        <item x="53739"/>
        <item x="299735"/>
        <item x="299736"/>
        <item x="53740"/>
        <item x="299737"/>
        <item x="53741"/>
        <item x="299738"/>
        <item x="53742"/>
        <item x="299739"/>
        <item x="299740"/>
        <item x="53743"/>
        <item x="299741"/>
        <item x="53744"/>
        <item x="299742"/>
        <item x="53745"/>
        <item x="299743"/>
        <item x="299744"/>
        <item x="53746"/>
        <item x="299745"/>
        <item x="53747"/>
        <item x="299746"/>
        <item x="299747"/>
        <item x="53748"/>
        <item x="299748"/>
        <item x="299749"/>
        <item x="53749"/>
        <item x="299750"/>
        <item x="299751"/>
        <item x="53750"/>
        <item x="299752"/>
        <item x="299753"/>
        <item x="379375"/>
        <item x="299754"/>
        <item x="299755"/>
        <item x="299756"/>
        <item x="53751"/>
        <item x="299757"/>
        <item x="53752"/>
        <item x="299758"/>
        <item x="299759"/>
        <item x="53753"/>
        <item x="299760"/>
        <item x="53754"/>
        <item x="299761"/>
        <item x="299762"/>
        <item x="357777"/>
        <item x="299763"/>
        <item x="299764"/>
        <item x="299765"/>
        <item x="53755"/>
        <item x="299766"/>
        <item x="357778"/>
        <item x="299767"/>
        <item x="299768"/>
        <item x="299769"/>
        <item x="299770"/>
        <item x="53756"/>
        <item x="299771"/>
        <item x="299772"/>
        <item x="299773"/>
        <item x="53757"/>
        <item x="299774"/>
        <item x="299775"/>
        <item x="299776"/>
        <item x="53758"/>
        <item x="299777"/>
        <item x="299778"/>
        <item x="299779"/>
        <item x="53759"/>
        <item x="299780"/>
        <item x="299781"/>
        <item x="53760"/>
        <item x="299782"/>
        <item x="299783"/>
        <item x="53761"/>
        <item x="299784"/>
        <item x="299785"/>
        <item x="299786"/>
        <item x="299787"/>
        <item x="299788"/>
        <item x="53762"/>
        <item x="299789"/>
        <item x="299790"/>
        <item x="379376"/>
        <item x="299791"/>
        <item x="299792"/>
        <item x="299793"/>
        <item x="53763"/>
        <item x="299794"/>
        <item x="299795"/>
        <item x="53764"/>
        <item x="299796"/>
        <item x="299797"/>
        <item x="53765"/>
        <item x="299798"/>
        <item x="299799"/>
        <item x="299800"/>
        <item x="53766"/>
        <item x="299801"/>
        <item x="53767"/>
        <item x="299802"/>
        <item x="53768"/>
        <item x="299803"/>
        <item x="299804"/>
        <item x="403195"/>
        <item x="299805"/>
        <item x="53769"/>
        <item x="299806"/>
        <item x="299807"/>
        <item x="299808"/>
        <item x="299809"/>
        <item x="299810"/>
        <item x="53770"/>
        <item x="299811"/>
        <item x="53771"/>
        <item x="299812"/>
        <item x="299813"/>
        <item x="53772"/>
        <item x="299814"/>
        <item x="299815"/>
        <item x="299816"/>
        <item x="53773"/>
        <item x="299817"/>
        <item x="53774"/>
        <item x="299818"/>
        <item x="53775"/>
        <item x="299819"/>
        <item x="299820"/>
        <item x="53776"/>
        <item x="299821"/>
        <item x="299822"/>
        <item x="53777"/>
        <item x="299823"/>
        <item x="299824"/>
        <item x="53778"/>
        <item x="299825"/>
        <item x="53779"/>
        <item x="299826"/>
        <item x="53780"/>
        <item x="299827"/>
        <item x="299828"/>
        <item x="53781"/>
        <item x="299829"/>
        <item x="299830"/>
        <item x="357779"/>
        <item x="299831"/>
        <item x="53782"/>
        <item x="299832"/>
        <item x="357780"/>
        <item x="299833"/>
        <item x="299834"/>
        <item x="53783"/>
        <item x="299835"/>
        <item x="299836"/>
        <item x="53784"/>
        <item x="299837"/>
        <item x="53785"/>
        <item x="299838"/>
        <item x="299839"/>
        <item x="299840"/>
        <item x="299841"/>
        <item x="53786"/>
        <item x="299842"/>
        <item x="299843"/>
        <item x="299844"/>
        <item x="299845"/>
        <item x="299846"/>
        <item x="299847"/>
        <item x="299848"/>
        <item x="357781"/>
        <item x="299849"/>
        <item x="299850"/>
        <item x="53787"/>
        <item x="299851"/>
        <item x="299852"/>
        <item x="299853"/>
        <item x="299854"/>
        <item x="299855"/>
        <item x="428079"/>
        <item x="299856"/>
        <item x="299857"/>
        <item x="53788"/>
        <item x="299858"/>
        <item x="299859"/>
        <item x="299860"/>
        <item x="299861"/>
        <item x="299862"/>
        <item x="299863"/>
        <item x="299864"/>
        <item x="299865"/>
        <item x="299866"/>
        <item x="299867"/>
        <item x="299868"/>
        <item x="299869"/>
        <item x="299870"/>
        <item x="299871"/>
        <item x="299872"/>
        <item x="299873"/>
        <item x="299874"/>
        <item x="299875"/>
        <item x="299876"/>
        <item x="299877"/>
        <item x="299878"/>
        <item x="299879"/>
        <item x="299880"/>
        <item x="53789"/>
        <item x="299881"/>
        <item x="299882"/>
        <item x="299883"/>
        <item x="403196"/>
        <item x="299884"/>
        <item x="299885"/>
        <item x="299886"/>
        <item x="299887"/>
        <item x="299888"/>
        <item x="53790"/>
        <item x="299889"/>
        <item x="299890"/>
        <item x="469962"/>
        <item x="299891"/>
        <item x="299892"/>
        <item x="299893"/>
        <item x="379377"/>
        <item x="299894"/>
        <item x="299895"/>
        <item x="299896"/>
        <item x="299897"/>
        <item x="299898"/>
        <item x="299899"/>
        <item x="357782"/>
        <item x="299900"/>
        <item x="299901"/>
        <item x="299902"/>
        <item x="299903"/>
        <item x="299904"/>
        <item x="357783"/>
        <item x="299905"/>
        <item x="299906"/>
        <item x="299907"/>
        <item x="299908"/>
        <item x="299909"/>
        <item x="299910"/>
        <item x="299911"/>
        <item x="299912"/>
        <item x="299913"/>
        <item x="299914"/>
        <item x="299915"/>
        <item x="299916"/>
        <item x="299917"/>
        <item x="299918"/>
        <item x="357784"/>
        <item x="299919"/>
        <item x="299920"/>
        <item x="299921"/>
        <item x="299922"/>
        <item x="299923"/>
        <item x="379378"/>
        <item x="299924"/>
        <item x="299925"/>
        <item x="299926"/>
        <item x="299927"/>
        <item x="299928"/>
        <item x="299929"/>
        <item x="299930"/>
        <item x="299931"/>
        <item x="403197"/>
        <item x="299932"/>
        <item x="299933"/>
        <item x="299934"/>
        <item x="299935"/>
        <item x="299936"/>
        <item x="299937"/>
        <item x="299938"/>
        <item x="299939"/>
        <item x="299940"/>
        <item x="299941"/>
        <item x="299942"/>
        <item x="299943"/>
        <item x="299944"/>
        <item x="299945"/>
        <item x="299946"/>
        <item x="469963"/>
        <item x="299947"/>
        <item x="403198"/>
        <item x="299948"/>
        <item x="299949"/>
        <item x="379379"/>
        <item x="299950"/>
        <item x="299951"/>
        <item x="299952"/>
        <item x="299953"/>
        <item x="299954"/>
        <item x="469964"/>
        <item x="299955"/>
        <item x="412818"/>
        <item x="299956"/>
        <item x="299957"/>
        <item x="299958"/>
        <item x="357785"/>
        <item x="299959"/>
        <item x="299960"/>
        <item x="379380"/>
        <item x="299961"/>
        <item x="299962"/>
        <item x="469965"/>
        <item x="299963"/>
        <item x="299964"/>
        <item x="299965"/>
        <item x="299966"/>
        <item x="379381"/>
        <item x="299967"/>
        <item x="299968"/>
        <item x="299969"/>
        <item x="299970"/>
        <item x="469966"/>
        <item x="299971"/>
        <item x="428080"/>
        <item x="299972"/>
        <item x="299973"/>
        <item x="299974"/>
        <item x="299975"/>
        <item x="299976"/>
        <item x="357786"/>
        <item x="469967"/>
        <item x="299977"/>
        <item x="299978"/>
        <item x="299979"/>
        <item x="299980"/>
        <item x="299981"/>
        <item x="299982"/>
        <item x="299983"/>
        <item x="299984"/>
        <item x="299985"/>
        <item x="299986"/>
        <item x="299987"/>
        <item x="299988"/>
        <item x="299989"/>
        <item x="357787"/>
        <item x="469968"/>
        <item x="299990"/>
        <item x="299991"/>
        <item x="357788"/>
        <item x="299992"/>
        <item x="299993"/>
        <item x="299994"/>
        <item x="357789"/>
        <item x="299995"/>
        <item x="299996"/>
        <item x="428081"/>
        <item x="299997"/>
        <item x="299998"/>
        <item x="357790"/>
        <item x="299999"/>
        <item x="300000"/>
        <item x="300001"/>
        <item x="357791"/>
        <item x="300002"/>
        <item x="300003"/>
        <item x="300004"/>
        <item x="300005"/>
        <item x="300006"/>
        <item x="300007"/>
        <item x="300008"/>
        <item x="300009"/>
        <item x="403199"/>
        <item x="300010"/>
        <item x="300011"/>
        <item x="412819"/>
        <item x="300012"/>
        <item x="300013"/>
        <item x="357792"/>
        <item x="469969"/>
        <item x="300014"/>
        <item x="300015"/>
        <item x="469970"/>
        <item x="300016"/>
        <item x="357793"/>
        <item x="300017"/>
        <item x="300018"/>
        <item x="379382"/>
        <item x="300019"/>
        <item x="300020"/>
        <item x="300021"/>
        <item x="300022"/>
        <item x="300023"/>
        <item x="300024"/>
        <item x="300025"/>
        <item x="300026"/>
        <item x="379383"/>
        <item x="300027"/>
        <item x="300028"/>
        <item x="300029"/>
        <item x="403200"/>
        <item x="300030"/>
        <item x="300031"/>
        <item x="357794"/>
        <item x="300032"/>
        <item x="300033"/>
        <item x="379384"/>
        <item x="300034"/>
        <item x="300035"/>
        <item x="300036"/>
        <item x="469971"/>
        <item x="300037"/>
        <item x="300038"/>
        <item x="428082"/>
        <item x="300039"/>
        <item x="300040"/>
        <item x="379385"/>
        <item x="300041"/>
        <item x="300042"/>
        <item x="357795"/>
        <item x="300043"/>
        <item x="300044"/>
        <item x="300045"/>
        <item x="357796"/>
        <item x="300046"/>
        <item x="300047"/>
        <item x="379386"/>
        <item x="469972"/>
        <item x="300048"/>
        <item x="300049"/>
        <item x="357797"/>
        <item x="300050"/>
        <item x="300051"/>
        <item x="300052"/>
        <item x="300053"/>
        <item x="300054"/>
        <item x="357798"/>
        <item x="300055"/>
        <item x="300056"/>
        <item x="357799"/>
        <item x="300057"/>
        <item x="300058"/>
        <item x="300059"/>
        <item x="300060"/>
        <item x="379387"/>
        <item x="300061"/>
        <item x="300062"/>
        <item x="300063"/>
        <item x="300064"/>
        <item x="469973"/>
        <item x="300065"/>
        <item x="300066"/>
        <item x="469974"/>
        <item x="300067"/>
        <item x="300068"/>
        <item x="300069"/>
        <item x="300070"/>
        <item x="300071"/>
        <item x="379388"/>
        <item x="469975"/>
        <item x="300072"/>
        <item x="300073"/>
        <item x="469976"/>
        <item x="300074"/>
        <item x="300075"/>
        <item x="469977"/>
        <item x="300076"/>
        <item x="357800"/>
        <item x="300077"/>
        <item x="300078"/>
        <item x="300079"/>
        <item x="300080"/>
        <item x="300081"/>
        <item x="300082"/>
        <item x="357801"/>
        <item x="300083"/>
        <item x="300084"/>
        <item x="300085"/>
        <item x="379389"/>
        <item x="300086"/>
        <item x="300087"/>
        <item x="300088"/>
        <item x="357802"/>
        <item x="300089"/>
        <item x="300090"/>
        <item x="379390"/>
        <item x="469978"/>
        <item x="300091"/>
        <item x="300092"/>
        <item x="300093"/>
        <item x="300094"/>
        <item x="300095"/>
        <item x="469979"/>
        <item x="300096"/>
        <item x="300097"/>
        <item x="300098"/>
        <item x="300099"/>
        <item x="300100"/>
        <item x="300101"/>
        <item x="357803"/>
        <item x="300102"/>
        <item x="300103"/>
        <item x="300104"/>
        <item x="300105"/>
        <item x="300106"/>
        <item x="469980"/>
        <item x="300107"/>
        <item x="300108"/>
        <item x="300109"/>
        <item x="379391"/>
        <item x="469981"/>
        <item x="300110"/>
        <item x="300111"/>
        <item x="300112"/>
        <item x="300113"/>
        <item x="300114"/>
        <item x="357804"/>
        <item x="300115"/>
        <item x="300116"/>
        <item x="300117"/>
        <item x="300118"/>
        <item x="469982"/>
        <item x="300119"/>
        <item x="300120"/>
        <item x="379392"/>
        <item x="300121"/>
        <item x="300122"/>
        <item x="300123"/>
        <item x="300124"/>
        <item x="412820"/>
        <item x="300125"/>
        <item x="300126"/>
        <item x="300127"/>
        <item x="300128"/>
        <item x="300129"/>
        <item x="300130"/>
        <item x="469983"/>
        <item x="300131"/>
        <item x="300132"/>
        <item x="300133"/>
        <item x="469984"/>
        <item x="300134"/>
        <item x="379393"/>
        <item x="300135"/>
        <item x="300136"/>
        <item x="300137"/>
        <item x="469985"/>
        <item x="300138"/>
        <item x="412821"/>
        <item x="300139"/>
        <item x="300140"/>
        <item x="300141"/>
        <item x="469986"/>
        <item x="300142"/>
        <item x="300143"/>
        <item x="469987"/>
        <item x="300144"/>
        <item x="300145"/>
        <item x="469988"/>
        <item x="300146"/>
        <item x="300147"/>
        <item x="412822"/>
        <item x="300148"/>
        <item x="300149"/>
        <item x="300150"/>
        <item x="300151"/>
        <item x="300152"/>
        <item x="300153"/>
        <item x="412823"/>
        <item x="300154"/>
        <item x="300155"/>
        <item x="379394"/>
        <item x="300156"/>
        <item x="300157"/>
        <item x="379395"/>
        <item x="300158"/>
        <item x="300159"/>
        <item x="300160"/>
        <item x="300161"/>
        <item x="300162"/>
        <item x="300163"/>
        <item x="412824"/>
        <item x="300164"/>
        <item x="300165"/>
        <item x="412825"/>
        <item x="300166"/>
        <item x="300167"/>
        <item x="300168"/>
        <item x="300169"/>
        <item x="357805"/>
        <item x="469989"/>
        <item x="300170"/>
        <item x="300171"/>
        <item x="412826"/>
        <item x="300172"/>
        <item x="379396"/>
        <item x="300173"/>
        <item x="300174"/>
        <item x="357806"/>
        <item x="300175"/>
        <item x="300176"/>
        <item x="412827"/>
        <item x="300177"/>
        <item x="357807"/>
        <item x="300178"/>
        <item x="300179"/>
        <item x="300180"/>
        <item x="300181"/>
        <item x="300182"/>
        <item x="403201"/>
        <item x="300183"/>
        <item x="300184"/>
        <item x="300185"/>
        <item x="300186"/>
        <item x="357808"/>
        <item x="469990"/>
        <item x="300187"/>
        <item x="300188"/>
        <item x="412828"/>
        <item x="300189"/>
        <item x="300190"/>
        <item x="300191"/>
        <item x="300192"/>
        <item x="428083"/>
        <item x="412829"/>
        <item x="300193"/>
        <item x="300194"/>
        <item x="300195"/>
        <item x="300196"/>
        <item x="357809"/>
        <item x="469991"/>
        <item x="300197"/>
        <item x="300198"/>
        <item x="412830"/>
        <item x="300199"/>
        <item x="300200"/>
        <item x="300201"/>
        <item x="357810"/>
        <item x="300202"/>
        <item x="300203"/>
        <item x="428084"/>
        <item x="300204"/>
        <item x="300205"/>
        <item x="300206"/>
        <item x="412831"/>
        <item x="300207"/>
        <item x="403202"/>
        <item x="300208"/>
        <item x="300209"/>
        <item x="53791"/>
        <item x="412832"/>
        <item x="300210"/>
        <item x="53792"/>
        <item x="412833"/>
        <item x="300211"/>
        <item x="357811"/>
        <item x="300212"/>
        <item x="300213"/>
        <item x="53793"/>
        <item x="469992"/>
        <item x="300214"/>
        <item x="53794"/>
        <item x="300215"/>
        <item x="300216"/>
        <item x="53795"/>
        <item x="412834"/>
        <item x="300217"/>
        <item x="53796"/>
        <item x="412835"/>
        <item x="300218"/>
        <item x="300219"/>
        <item x="53797"/>
        <item x="300220"/>
        <item x="53798"/>
        <item x="412836"/>
        <item x="300221"/>
        <item x="53799"/>
        <item x="300222"/>
        <item x="300223"/>
        <item x="300224"/>
        <item x="300225"/>
        <item x="53800"/>
        <item x="469993"/>
        <item x="300226"/>
        <item x="300227"/>
        <item x="53801"/>
        <item x="412837"/>
        <item x="300228"/>
        <item x="53802"/>
        <item x="300229"/>
        <item x="300230"/>
        <item x="379397"/>
        <item x="469994"/>
        <item x="300231"/>
        <item x="300232"/>
        <item x="53803"/>
        <item x="300233"/>
        <item x="300234"/>
        <item x="300235"/>
        <item x="53804"/>
        <item x="469995"/>
        <item x="300236"/>
        <item x="53805"/>
        <item x="300237"/>
        <item x="53806"/>
        <item x="300238"/>
        <item x="300239"/>
        <item x="53807"/>
        <item x="469996"/>
        <item x="300240"/>
        <item x="300241"/>
        <item x="300242"/>
        <item x="300243"/>
        <item x="469997"/>
        <item x="300244"/>
        <item x="53808"/>
        <item x="300245"/>
        <item x="300246"/>
        <item x="300247"/>
        <item x="53809"/>
        <item x="300248"/>
        <item x="300249"/>
        <item x="300250"/>
        <item x="53810"/>
        <item x="300251"/>
        <item x="300252"/>
        <item x="300253"/>
        <item x="403203"/>
        <item x="300254"/>
        <item x="300255"/>
        <item x="53811"/>
        <item x="300256"/>
        <item x="300257"/>
        <item x="379398"/>
        <item x="300258"/>
        <item x="300259"/>
        <item x="300260"/>
        <item x="300261"/>
        <item x="300262"/>
        <item x="53812"/>
        <item x="300263"/>
        <item x="300264"/>
        <item x="300265"/>
        <item x="469998"/>
        <item x="300266"/>
        <item x="300267"/>
        <item x="300268"/>
        <item x="469999"/>
        <item x="300269"/>
        <item x="53813"/>
        <item x="300270"/>
        <item x="300271"/>
        <item x="379399"/>
        <item x="300272"/>
        <item x="53814"/>
        <item x="470000"/>
        <item x="300273"/>
        <item x="53815"/>
        <item x="300274"/>
        <item x="300275"/>
        <item x="357812"/>
        <item x="470001"/>
        <item x="300276"/>
        <item x="300277"/>
        <item x="300278"/>
        <item x="300279"/>
        <item x="300280"/>
        <item x="53816"/>
        <item x="300281"/>
        <item x="300282"/>
        <item x="428085"/>
        <item x="300283"/>
        <item x="300284"/>
        <item x="300285"/>
        <item x="300286"/>
        <item x="53817"/>
        <item x="300287"/>
        <item x="300288"/>
        <item x="300289"/>
        <item x="300290"/>
        <item x="53818"/>
        <item x="300291"/>
        <item x="300292"/>
        <item x="300293"/>
        <item x="300294"/>
        <item x="53819"/>
        <item x="300295"/>
        <item x="300296"/>
        <item x="53820"/>
        <item x="300297"/>
        <item x="300298"/>
        <item x="53821"/>
        <item x="470002"/>
        <item x="300299"/>
        <item x="53822"/>
        <item x="300300"/>
        <item x="53823"/>
        <item x="300301"/>
        <item x="300302"/>
        <item x="53824"/>
        <item x="300303"/>
        <item x="300304"/>
        <item x="53825"/>
        <item x="300305"/>
        <item x="300306"/>
        <item x="53826"/>
        <item x="300307"/>
        <item x="300308"/>
        <item x="300309"/>
        <item x="53827"/>
        <item x="300310"/>
        <item x="300311"/>
        <item x="428086"/>
        <item x="300312"/>
        <item x="300313"/>
        <item x="300314"/>
        <item x="470003"/>
        <item x="300315"/>
        <item x="300316"/>
        <item x="53828"/>
        <item x="470004"/>
        <item x="300317"/>
        <item x="300318"/>
        <item x="300319"/>
        <item x="300320"/>
        <item x="357813"/>
        <item x="300321"/>
        <item x="300322"/>
        <item x="53829"/>
        <item x="300323"/>
        <item x="300324"/>
        <item x="53830"/>
        <item x="300325"/>
        <item x="300326"/>
        <item x="53831"/>
        <item x="300327"/>
        <item x="300328"/>
        <item x="53832"/>
        <item x="300329"/>
        <item x="300330"/>
        <item x="53833"/>
        <item x="300331"/>
        <item x="300332"/>
        <item x="53834"/>
        <item x="300333"/>
        <item x="300334"/>
        <item x="53835"/>
        <item x="300335"/>
        <item x="300336"/>
        <item x="300337"/>
        <item x="300338"/>
        <item x="53836"/>
        <item x="300339"/>
        <item x="300340"/>
        <item x="300341"/>
        <item x="53837"/>
        <item x="300342"/>
        <item x="300343"/>
        <item x="53838"/>
        <item x="300344"/>
        <item x="53839"/>
        <item x="470005"/>
        <item x="300345"/>
        <item x="300346"/>
        <item x="53840"/>
        <item x="470006"/>
        <item x="300347"/>
        <item x="53841"/>
        <item x="300348"/>
        <item x="53842"/>
        <item x="300349"/>
        <item x="300350"/>
        <item x="379400"/>
        <item x="300351"/>
        <item x="300352"/>
        <item x="53843"/>
        <item x="300353"/>
        <item x="300354"/>
        <item x="300355"/>
        <item x="300356"/>
        <item x="53844"/>
        <item x="470007"/>
        <item x="300357"/>
        <item x="53845"/>
        <item x="300358"/>
        <item x="300359"/>
        <item x="300360"/>
        <item x="470008"/>
        <item x="300361"/>
        <item x="53846"/>
        <item x="300362"/>
        <item x="300363"/>
        <item x="300364"/>
        <item x="300365"/>
        <item x="300366"/>
        <item x="357814"/>
        <item x="300367"/>
        <item x="300368"/>
        <item x="53847"/>
        <item x="470009"/>
        <item x="300369"/>
        <item x="53848"/>
        <item x="300370"/>
        <item x="300371"/>
        <item x="53849"/>
        <item x="300372"/>
        <item x="300373"/>
        <item x="53850"/>
        <item x="470010"/>
        <item x="300374"/>
        <item x="300375"/>
        <item x="470011"/>
        <item x="300376"/>
        <item x="379401"/>
        <item x="300377"/>
        <item x="300378"/>
        <item x="53851"/>
        <item x="300379"/>
        <item x="53852"/>
        <item x="470012"/>
        <item x="300380"/>
        <item x="379402"/>
        <item x="300381"/>
        <item x="300382"/>
        <item x="300383"/>
        <item x="53853"/>
        <item x="300384"/>
        <item x="300385"/>
        <item x="300386"/>
        <item x="53854"/>
        <item x="300387"/>
        <item x="300388"/>
        <item x="300389"/>
        <item x="300390"/>
        <item x="53855"/>
        <item x="470013"/>
        <item x="300391"/>
        <item x="53856"/>
        <item x="300392"/>
        <item x="300393"/>
        <item x="300394"/>
        <item x="470014"/>
        <item x="300395"/>
        <item x="300396"/>
        <item x="357815"/>
        <item x="300397"/>
        <item x="300398"/>
        <item x="53857"/>
        <item x="470015"/>
        <item x="300399"/>
        <item x="379403"/>
        <item x="300400"/>
        <item x="300401"/>
        <item x="357816"/>
        <item x="300402"/>
        <item x="300403"/>
        <item x="53858"/>
        <item x="300404"/>
        <item x="300405"/>
        <item x="300406"/>
        <item x="470016"/>
        <item x="300407"/>
        <item x="300408"/>
        <item x="300409"/>
        <item x="300410"/>
        <item x="53859"/>
        <item x="470017"/>
        <item x="300411"/>
        <item x="300412"/>
        <item x="300413"/>
        <item x="300414"/>
        <item x="300415"/>
        <item x="300416"/>
        <item x="53860"/>
        <item x="470018"/>
        <item x="300417"/>
        <item x="300418"/>
        <item x="300419"/>
        <item x="300420"/>
        <item x="357817"/>
        <item x="470019"/>
        <item x="300421"/>
        <item x="300422"/>
        <item x="53861"/>
        <item x="300423"/>
        <item x="300424"/>
        <item x="53862"/>
        <item x="470020"/>
        <item x="300425"/>
        <item x="53863"/>
        <item x="300426"/>
        <item x="300427"/>
        <item x="53864"/>
        <item x="300428"/>
        <item x="300429"/>
        <item x="300430"/>
        <item x="300431"/>
        <item x="53865"/>
        <item x="300432"/>
        <item x="300433"/>
        <item x="357818"/>
        <item x="300434"/>
        <item x="300435"/>
        <item x="53866"/>
        <item x="470021"/>
        <item x="300436"/>
        <item x="300437"/>
        <item x="53867"/>
        <item x="470022"/>
        <item x="300438"/>
        <item x="300439"/>
        <item x="53868"/>
        <item x="300440"/>
        <item x="300441"/>
        <item x="53869"/>
        <item x="300442"/>
        <item x="53870"/>
        <item x="470023"/>
        <item x="300443"/>
        <item x="53871"/>
        <item x="300444"/>
        <item x="300445"/>
        <item x="53872"/>
        <item x="300446"/>
        <item x="53873"/>
        <item x="470024"/>
        <item x="300447"/>
        <item x="53874"/>
        <item x="300448"/>
        <item x="300449"/>
        <item x="53875"/>
        <item x="300450"/>
        <item x="300451"/>
        <item x="53876"/>
        <item x="470025"/>
        <item x="300452"/>
        <item x="300453"/>
        <item x="300454"/>
        <item x="300455"/>
        <item x="300456"/>
        <item x="300457"/>
        <item x="53877"/>
        <item x="300458"/>
        <item x="300459"/>
        <item x="300460"/>
        <item x="357819"/>
        <item x="300461"/>
        <item x="300462"/>
        <item x="379404"/>
        <item x="300463"/>
        <item x="300464"/>
        <item x="53878"/>
        <item x="470026"/>
        <item x="300465"/>
        <item x="300466"/>
        <item x="300467"/>
        <item x="300468"/>
        <item x="300469"/>
        <item x="53879"/>
        <item x="300470"/>
        <item x="300471"/>
        <item x="53880"/>
        <item x="300472"/>
        <item x="300473"/>
        <item x="470027"/>
        <item x="300474"/>
        <item x="300475"/>
        <item x="53881"/>
        <item x="300476"/>
        <item x="300477"/>
        <item x="300478"/>
        <item x="357820"/>
        <item x="300479"/>
        <item x="300480"/>
        <item x="53882"/>
        <item x="300481"/>
        <item x="300482"/>
        <item x="300483"/>
        <item x="300484"/>
        <item x="300485"/>
        <item x="300486"/>
        <item x="300487"/>
        <item x="300488"/>
        <item x="300489"/>
        <item x="53883"/>
        <item x="300490"/>
        <item x="300491"/>
        <item x="357821"/>
        <item x="300492"/>
        <item x="300493"/>
        <item x="53884"/>
        <item x="300494"/>
        <item x="53885"/>
        <item x="300495"/>
        <item x="300496"/>
        <item x="53886"/>
        <item x="470028"/>
        <item x="300497"/>
        <item x="53887"/>
        <item x="300498"/>
        <item x="53888"/>
        <item x="300499"/>
        <item x="300500"/>
        <item x="300501"/>
        <item x="357822"/>
        <item x="470029"/>
        <item x="300502"/>
        <item x="300503"/>
        <item x="300504"/>
        <item x="53889"/>
        <item x="300505"/>
        <item x="300506"/>
        <item x="53890"/>
        <item x="470030"/>
        <item x="300507"/>
        <item x="53891"/>
        <item x="300508"/>
        <item x="300509"/>
        <item x="53892"/>
        <item x="300510"/>
        <item x="300511"/>
        <item x="300512"/>
        <item x="300513"/>
        <item x="53893"/>
        <item x="300514"/>
        <item x="300515"/>
        <item x="300516"/>
        <item x="53894"/>
        <item x="300517"/>
        <item x="300518"/>
        <item x="379405"/>
        <item x="300519"/>
        <item x="300520"/>
        <item x="357823"/>
        <item x="300521"/>
        <item x="300522"/>
        <item x="53895"/>
        <item x="470031"/>
        <item x="300523"/>
        <item x="300524"/>
        <item x="300525"/>
        <item x="300526"/>
        <item x="300527"/>
        <item x="300528"/>
        <item x="53896"/>
        <item x="470032"/>
        <item x="300529"/>
        <item x="300530"/>
        <item x="300531"/>
        <item x="470033"/>
        <item x="300532"/>
        <item x="300533"/>
        <item x="300534"/>
        <item x="470034"/>
        <item x="300535"/>
        <item x="300536"/>
        <item x="53897"/>
        <item x="300537"/>
        <item x="300538"/>
        <item x="53898"/>
        <item x="300539"/>
        <item x="300540"/>
        <item x="53899"/>
        <item x="470035"/>
        <item x="300541"/>
        <item x="300542"/>
        <item x="53900"/>
        <item x="300543"/>
        <item x="300544"/>
        <item x="300545"/>
        <item x="470036"/>
        <item x="300546"/>
        <item x="53901"/>
        <item x="300547"/>
        <item x="300548"/>
        <item x="412838"/>
        <item x="300549"/>
        <item x="300550"/>
        <item x="300551"/>
        <item x="300552"/>
        <item x="300553"/>
        <item x="470037"/>
        <item x="300554"/>
        <item x="53902"/>
        <item x="300555"/>
        <item x="300556"/>
        <item x="357824"/>
        <item x="470038"/>
        <item x="300557"/>
        <item x="300558"/>
        <item x="300559"/>
        <item x="300560"/>
        <item x="53903"/>
        <item x="300561"/>
        <item x="300562"/>
        <item x="300563"/>
        <item x="300564"/>
        <item x="300565"/>
        <item x="300566"/>
        <item x="357825"/>
        <item x="300567"/>
        <item x="300568"/>
        <item x="300569"/>
        <item x="53904"/>
        <item x="470039"/>
        <item x="300570"/>
        <item x="300571"/>
        <item x="470040"/>
        <item x="300572"/>
        <item x="357826"/>
        <item x="300573"/>
        <item x="300574"/>
        <item x="53905"/>
        <item x="300575"/>
        <item x="300576"/>
        <item x="379406"/>
        <item x="300577"/>
        <item x="300578"/>
        <item x="53906"/>
        <item x="470041"/>
        <item x="300579"/>
        <item x="300580"/>
        <item x="300581"/>
        <item x="300582"/>
        <item x="53907"/>
        <item x="300583"/>
        <item x="300584"/>
        <item x="53908"/>
        <item x="300585"/>
        <item x="357827"/>
        <item x="300586"/>
        <item x="300587"/>
        <item x="403204"/>
        <item x="470042"/>
        <item x="300588"/>
        <item x="300589"/>
        <item x="53909"/>
        <item x="470043"/>
        <item x="300590"/>
        <item x="53910"/>
        <item x="300591"/>
        <item x="300592"/>
        <item x="53911"/>
        <item x="470044"/>
        <item x="300593"/>
        <item x="53912"/>
        <item x="470045"/>
        <item x="300594"/>
        <item x="53913"/>
        <item x="300595"/>
        <item x="300596"/>
        <item x="53914"/>
        <item x="470046"/>
        <item x="300597"/>
        <item x="300598"/>
        <item x="53915"/>
        <item x="470047"/>
        <item x="300599"/>
        <item x="300600"/>
        <item x="300601"/>
        <item x="300602"/>
        <item x="53916"/>
        <item x="470048"/>
        <item x="300603"/>
        <item x="300604"/>
        <item x="470049"/>
        <item x="300605"/>
        <item x="357828"/>
        <item x="300606"/>
        <item x="300607"/>
        <item x="300608"/>
        <item x="53917"/>
        <item x="300609"/>
        <item x="300610"/>
        <item x="53918"/>
        <item x="300611"/>
        <item x="300612"/>
        <item x="300613"/>
        <item x="300614"/>
        <item x="300615"/>
        <item x="53919"/>
        <item x="300616"/>
        <item x="300617"/>
        <item x="300618"/>
        <item x="300619"/>
        <item x="53920"/>
        <item x="300620"/>
        <item x="300621"/>
        <item x="412839"/>
        <item x="470050"/>
        <item x="300622"/>
        <item x="300623"/>
        <item x="300624"/>
        <item x="470051"/>
        <item x="300625"/>
        <item x="53921"/>
        <item x="300626"/>
        <item x="300627"/>
        <item x="357829"/>
        <item x="470052"/>
        <item x="300628"/>
        <item x="300629"/>
        <item x="470053"/>
        <item x="300630"/>
        <item x="53922"/>
        <item x="300631"/>
        <item x="300632"/>
        <item x="53923"/>
        <item x="300633"/>
        <item x="300634"/>
        <item x="53924"/>
        <item x="470054"/>
        <item x="300635"/>
        <item x="300636"/>
        <item x="53925"/>
        <item x="300637"/>
        <item x="300638"/>
        <item x="300639"/>
        <item x="300640"/>
        <item x="470055"/>
        <item x="300641"/>
        <item x="300642"/>
        <item x="300643"/>
        <item x="300644"/>
        <item x="300645"/>
        <item x="300646"/>
        <item x="53926"/>
        <item x="300647"/>
        <item x="300648"/>
        <item x="53927"/>
        <item x="470056"/>
        <item x="300649"/>
        <item x="53928"/>
        <item x="300650"/>
        <item x="300651"/>
        <item x="53929"/>
        <item x="300652"/>
        <item x="53930"/>
        <item x="300653"/>
        <item x="53931"/>
        <item x="300654"/>
        <item x="300655"/>
        <item x="300656"/>
        <item x="53932"/>
        <item x="300657"/>
        <item x="300658"/>
        <item x="53933"/>
        <item x="470057"/>
        <item x="300659"/>
        <item x="53934"/>
        <item x="470058"/>
        <item x="300660"/>
        <item x="53935"/>
        <item x="300661"/>
        <item x="300662"/>
        <item x="300663"/>
        <item x="300664"/>
        <item x="300665"/>
        <item x="357830"/>
        <item x="300666"/>
        <item x="53936"/>
        <item x="470059"/>
        <item x="300667"/>
        <item x="300668"/>
        <item x="470060"/>
        <item x="300669"/>
        <item x="53937"/>
        <item x="300670"/>
        <item x="300671"/>
        <item x="300672"/>
        <item x="53938"/>
        <item x="470061"/>
        <item x="300673"/>
        <item x="403205"/>
        <item x="300674"/>
        <item x="300675"/>
        <item x="300676"/>
        <item x="300677"/>
        <item x="300678"/>
        <item x="53939"/>
        <item x="300679"/>
        <item x="300680"/>
        <item x="53940"/>
        <item x="300681"/>
        <item x="300682"/>
        <item x="53941"/>
        <item x="300683"/>
        <item x="300684"/>
        <item x="300685"/>
        <item x="379407"/>
        <item x="300686"/>
        <item x="300687"/>
        <item x="300688"/>
        <item x="300689"/>
        <item x="53942"/>
        <item x="470062"/>
        <item x="300690"/>
        <item x="300691"/>
        <item x="470063"/>
        <item x="300692"/>
        <item x="300693"/>
        <item x="300694"/>
        <item x="470064"/>
        <item x="300695"/>
        <item x="53943"/>
        <item x="300696"/>
        <item x="300697"/>
        <item x="53944"/>
        <item x="300698"/>
        <item x="300699"/>
        <item x="300700"/>
        <item x="53945"/>
        <item x="300701"/>
        <item x="300702"/>
        <item x="403206"/>
        <item x="300703"/>
        <item x="300704"/>
        <item x="300705"/>
        <item x="470065"/>
        <item x="300706"/>
        <item x="53946"/>
        <item x="300707"/>
        <item x="300708"/>
        <item x="300709"/>
        <item x="300710"/>
        <item x="300711"/>
        <item x="300712"/>
        <item x="412840"/>
        <item x="470066"/>
        <item x="300713"/>
        <item x="53947"/>
        <item x="300714"/>
        <item x="357831"/>
        <item x="300715"/>
        <item x="300716"/>
        <item x="412841"/>
        <item x="300717"/>
        <item x="300718"/>
        <item x="53948"/>
        <item x="470067"/>
        <item x="300719"/>
        <item x="300720"/>
        <item x="470068"/>
        <item x="300721"/>
        <item x="357832"/>
        <item x="300722"/>
        <item x="300723"/>
        <item x="53949"/>
        <item x="300724"/>
        <item x="379408"/>
        <item x="300725"/>
        <item x="300726"/>
        <item x="357833"/>
        <item x="300727"/>
        <item x="300728"/>
        <item x="300729"/>
        <item x="53950"/>
        <item x="300730"/>
        <item x="300731"/>
        <item x="470069"/>
        <item x="300732"/>
        <item x="300733"/>
        <item x="379409"/>
        <item x="300734"/>
        <item x="300735"/>
        <item x="53951"/>
        <item x="300736"/>
        <item x="53952"/>
        <item x="300737"/>
        <item x="300738"/>
        <item x="300739"/>
        <item x="300740"/>
        <item x="53953"/>
        <item x="300741"/>
        <item x="300742"/>
        <item x="357834"/>
        <item x="300743"/>
        <item x="300744"/>
        <item x="357835"/>
        <item x="300745"/>
        <item x="53954"/>
        <item x="470070"/>
        <item x="300746"/>
        <item x="300747"/>
        <item x="470071"/>
        <item x="300748"/>
        <item x="357836"/>
        <item x="300749"/>
        <item x="300750"/>
        <item x="53955"/>
        <item x="300751"/>
        <item x="300752"/>
        <item x="300753"/>
        <item x="357837"/>
        <item x="470072"/>
        <item x="300754"/>
        <item x="300755"/>
        <item x="470073"/>
        <item x="300756"/>
        <item x="53956"/>
        <item x="300757"/>
        <item x="300758"/>
        <item x="357838"/>
        <item x="300759"/>
        <item x="300760"/>
        <item x="357839"/>
        <item x="300761"/>
        <item x="300762"/>
        <item x="53957"/>
        <item x="300763"/>
        <item x="300764"/>
        <item x="403207"/>
        <item x="300765"/>
        <item x="300766"/>
        <item x="470074"/>
        <item x="300767"/>
        <item x="300768"/>
        <item x="300769"/>
        <item x="53958"/>
        <item x="470075"/>
        <item x="300770"/>
        <item x="53959"/>
        <item x="470076"/>
        <item x="300771"/>
        <item x="357840"/>
        <item x="300772"/>
        <item x="300773"/>
        <item x="300774"/>
        <item x="300775"/>
        <item x="300776"/>
        <item x="53960"/>
        <item x="300777"/>
        <item x="300778"/>
        <item x="379410"/>
        <item x="470077"/>
        <item x="300779"/>
        <item x="300780"/>
        <item x="357841"/>
        <item x="470078"/>
        <item x="300781"/>
        <item x="53961"/>
        <item x="300782"/>
        <item x="357842"/>
        <item x="300783"/>
        <item x="300784"/>
        <item x="53962"/>
        <item x="300785"/>
        <item x="300786"/>
        <item x="53963"/>
        <item x="470079"/>
        <item x="300787"/>
        <item x="53964"/>
        <item x="300788"/>
        <item x="300789"/>
        <item x="53965"/>
        <item x="300790"/>
        <item x="300791"/>
        <item x="357843"/>
        <item x="300792"/>
        <item x="300793"/>
        <item x="53966"/>
        <item x="300794"/>
        <item x="300795"/>
        <item x="53967"/>
        <item x="300796"/>
        <item x="300797"/>
        <item x="53968"/>
        <item x="300798"/>
        <item x="300799"/>
        <item x="53969"/>
        <item x="470080"/>
        <item x="300800"/>
        <item x="300801"/>
        <item x="53970"/>
        <item x="300802"/>
        <item x="300803"/>
        <item x="53971"/>
        <item x="300804"/>
        <item x="300805"/>
        <item x="300806"/>
        <item x="470081"/>
        <item x="300807"/>
        <item x="300808"/>
        <item x="53972"/>
        <item x="470082"/>
        <item x="300809"/>
        <item x="53973"/>
        <item x="300810"/>
        <item x="300811"/>
        <item x="53974"/>
        <item x="470083"/>
        <item x="300812"/>
        <item x="53975"/>
        <item x="470084"/>
        <item x="300813"/>
        <item x="300814"/>
        <item x="357844"/>
        <item x="300815"/>
        <item x="300816"/>
        <item x="300817"/>
        <item x="300818"/>
        <item x="53976"/>
        <item x="300819"/>
        <item x="300820"/>
        <item x="300821"/>
        <item x="300822"/>
        <item x="53977"/>
        <item x="300823"/>
        <item x="300824"/>
        <item x="300825"/>
        <item x="300826"/>
        <item x="53978"/>
        <item x="300827"/>
        <item x="403208"/>
        <item x="300828"/>
        <item x="300829"/>
        <item x="53979"/>
        <item x="470085"/>
        <item x="300830"/>
        <item x="300831"/>
        <item x="300832"/>
        <item x="300833"/>
        <item x="470086"/>
        <item x="300834"/>
        <item x="300835"/>
        <item x="53980"/>
        <item x="470087"/>
        <item x="300836"/>
        <item x="53981"/>
        <item x="300837"/>
        <item x="300838"/>
        <item x="428087"/>
        <item x="300839"/>
        <item x="300840"/>
        <item x="300841"/>
        <item x="300842"/>
        <item x="300843"/>
        <item x="53982"/>
        <item x="470088"/>
        <item x="300844"/>
        <item x="300845"/>
        <item x="300846"/>
        <item x="53983"/>
        <item x="300847"/>
        <item x="300848"/>
        <item x="300849"/>
        <item x="357845"/>
        <item x="300850"/>
        <item x="300851"/>
        <item x="300852"/>
        <item x="300853"/>
        <item x="300854"/>
        <item x="53984"/>
        <item x="470089"/>
        <item x="300855"/>
        <item x="300856"/>
        <item x="470090"/>
        <item x="300857"/>
        <item x="300858"/>
        <item x="357846"/>
        <item x="300859"/>
        <item x="300860"/>
        <item x="53985"/>
        <item x="470091"/>
        <item x="300861"/>
        <item x="53986"/>
        <item x="300862"/>
        <item x="357847"/>
        <item x="300863"/>
        <item x="300864"/>
        <item x="357848"/>
        <item x="300865"/>
        <item x="300866"/>
        <item x="53987"/>
        <item x="300867"/>
        <item x="300868"/>
        <item x="53988"/>
        <item x="300869"/>
        <item x="300870"/>
        <item x="300871"/>
        <item x="300872"/>
        <item x="357849"/>
        <item x="470092"/>
        <item x="300873"/>
        <item x="300874"/>
        <item x="53989"/>
        <item x="300875"/>
        <item x="300876"/>
        <item x="357850"/>
        <item x="300877"/>
        <item x="300878"/>
        <item x="470093"/>
        <item x="300879"/>
        <item x="300880"/>
        <item x="300881"/>
        <item x="53990"/>
        <item x="300882"/>
        <item x="300883"/>
        <item x="357851"/>
        <item x="470094"/>
        <item x="300884"/>
        <item x="300885"/>
        <item x="53991"/>
        <item x="300886"/>
        <item x="300887"/>
        <item x="53992"/>
        <item x="300888"/>
        <item x="300889"/>
        <item x="53993"/>
        <item x="470095"/>
        <item x="300890"/>
        <item x="53994"/>
        <item x="300891"/>
        <item x="300892"/>
        <item x="300893"/>
        <item x="300894"/>
        <item x="470096"/>
        <item x="300895"/>
        <item x="53995"/>
        <item x="300896"/>
        <item x="300897"/>
        <item x="300898"/>
        <item x="300899"/>
        <item x="53996"/>
        <item x="300900"/>
        <item x="300901"/>
        <item x="300902"/>
        <item x="300903"/>
        <item x="300904"/>
        <item x="300905"/>
        <item x="53997"/>
        <item x="300906"/>
        <item x="53998"/>
        <item x="300907"/>
        <item x="300908"/>
        <item x="53999"/>
        <item x="300909"/>
        <item x="54000"/>
        <item x="300910"/>
        <item x="300911"/>
        <item x="470097"/>
        <item x="300912"/>
        <item x="54001"/>
        <item x="300913"/>
        <item x="300914"/>
        <item x="54002"/>
        <item x="300915"/>
        <item x="300916"/>
        <item x="300917"/>
        <item x="470098"/>
        <item x="300918"/>
        <item x="428088"/>
        <item x="300919"/>
        <item x="300920"/>
        <item x="54003"/>
        <item x="470099"/>
        <item x="300921"/>
        <item x="300922"/>
        <item x="54004"/>
        <item x="470100"/>
        <item x="300923"/>
        <item x="357852"/>
        <item x="300924"/>
        <item x="300925"/>
        <item x="300926"/>
        <item x="379411"/>
        <item x="300927"/>
        <item x="300928"/>
        <item x="54005"/>
        <item x="300929"/>
        <item x="300930"/>
        <item x="300931"/>
        <item x="300932"/>
        <item x="300933"/>
        <item x="54006"/>
        <item x="300934"/>
        <item x="300935"/>
        <item x="357853"/>
        <item x="470101"/>
        <item x="300936"/>
        <item x="300937"/>
        <item x="470102"/>
        <item x="300938"/>
        <item x="300939"/>
        <item x="54007"/>
        <item x="300940"/>
        <item x="54008"/>
        <item x="300941"/>
        <item x="300942"/>
        <item x="300943"/>
        <item x="300944"/>
        <item x="300945"/>
        <item x="54009"/>
        <item x="300946"/>
        <item x="300947"/>
        <item x="54010"/>
        <item x="300948"/>
        <item x="300949"/>
        <item x="357854"/>
        <item x="470103"/>
        <item x="300950"/>
        <item x="300951"/>
        <item x="470104"/>
        <item x="300952"/>
        <item x="54011"/>
        <item x="300953"/>
        <item x="300954"/>
        <item x="54012"/>
        <item x="300955"/>
        <item x="300956"/>
        <item x="54013"/>
        <item x="300957"/>
        <item x="300958"/>
        <item x="300959"/>
        <item x="300960"/>
        <item x="300961"/>
        <item x="300962"/>
        <item x="357855"/>
        <item x="300963"/>
        <item x="300964"/>
        <item x="54014"/>
        <item x="300965"/>
        <item x="300966"/>
        <item x="54015"/>
        <item x="300967"/>
        <item x="300968"/>
        <item x="54016"/>
        <item x="300969"/>
        <item x="300970"/>
        <item x="300971"/>
        <item x="300972"/>
        <item x="357856"/>
        <item x="300973"/>
        <item x="300974"/>
        <item x="54017"/>
        <item x="300975"/>
        <item x="300976"/>
        <item x="300977"/>
        <item x="300978"/>
        <item x="300979"/>
        <item x="300980"/>
        <item x="470105"/>
        <item x="300981"/>
        <item x="54018"/>
        <item x="300982"/>
        <item x="300983"/>
        <item x="54019"/>
        <item x="300984"/>
        <item x="300985"/>
        <item x="300986"/>
        <item x="54020"/>
        <item x="300987"/>
        <item x="300988"/>
        <item x="54021"/>
        <item x="300989"/>
        <item x="357857"/>
        <item x="300990"/>
        <item x="300991"/>
        <item x="300992"/>
        <item x="54022"/>
        <item x="300993"/>
        <item x="300994"/>
        <item x="300995"/>
        <item x="379412"/>
        <item x="470106"/>
        <item x="300996"/>
        <item x="300997"/>
        <item x="300998"/>
        <item x="54023"/>
        <item x="300999"/>
        <item x="301000"/>
        <item x="379413"/>
        <item x="301001"/>
        <item x="301002"/>
        <item x="470107"/>
        <item x="301003"/>
        <item x="301004"/>
        <item x="54024"/>
        <item x="470108"/>
        <item x="301005"/>
        <item x="54025"/>
        <item x="301006"/>
        <item x="301007"/>
        <item x="54026"/>
        <item x="301008"/>
        <item x="301009"/>
        <item x="54027"/>
        <item x="301010"/>
        <item x="301011"/>
        <item x="301012"/>
        <item x="54028"/>
        <item x="470109"/>
        <item x="301013"/>
        <item x="357858"/>
        <item x="301014"/>
        <item x="301015"/>
        <item x="54029"/>
        <item x="301016"/>
        <item x="301017"/>
        <item x="301018"/>
        <item x="470110"/>
        <item x="301019"/>
        <item x="54030"/>
        <item x="301020"/>
        <item x="301021"/>
        <item x="301022"/>
        <item x="357859"/>
        <item x="301023"/>
        <item x="301024"/>
        <item x="301025"/>
        <item x="470111"/>
        <item x="301026"/>
        <item x="54031"/>
        <item x="301027"/>
        <item x="301028"/>
        <item x="54032"/>
        <item x="301029"/>
        <item x="301030"/>
        <item x="379414"/>
        <item x="301031"/>
        <item x="301032"/>
        <item x="301033"/>
        <item x="470112"/>
        <item x="301034"/>
        <item x="54033"/>
        <item x="470113"/>
        <item x="301035"/>
        <item x="301036"/>
        <item x="54034"/>
        <item x="470114"/>
        <item x="301037"/>
        <item x="301038"/>
        <item x="470115"/>
        <item x="301039"/>
        <item x="54035"/>
        <item x="301040"/>
        <item x="301041"/>
        <item x="301042"/>
        <item x="301043"/>
        <item x="301044"/>
        <item x="54036"/>
        <item x="470116"/>
        <item x="301045"/>
        <item x="301046"/>
        <item x="470117"/>
        <item x="301047"/>
        <item x="301048"/>
        <item x="379415"/>
        <item x="301049"/>
        <item x="301050"/>
        <item x="54037"/>
        <item x="470118"/>
        <item x="301051"/>
        <item x="54038"/>
        <item x="301052"/>
        <item x="301053"/>
        <item x="54039"/>
        <item x="301054"/>
        <item x="301055"/>
        <item x="301056"/>
        <item x="379416"/>
        <item x="301057"/>
        <item x="301058"/>
        <item x="301059"/>
        <item x="470119"/>
        <item x="301060"/>
        <item x="301061"/>
        <item x="301062"/>
        <item x="54040"/>
        <item x="301063"/>
        <item x="301064"/>
        <item x="301065"/>
        <item x="428089"/>
        <item x="301066"/>
        <item x="301067"/>
        <item x="54041"/>
        <item x="470120"/>
        <item x="301068"/>
        <item x="54042"/>
        <item x="301069"/>
        <item x="301070"/>
        <item x="301071"/>
        <item x="54043"/>
        <item x="301072"/>
        <item x="357860"/>
        <item x="301073"/>
        <item x="301074"/>
        <item x="301075"/>
        <item x="301076"/>
        <item x="301077"/>
        <item x="54044"/>
        <item x="301078"/>
        <item x="357861"/>
        <item x="301079"/>
        <item x="301080"/>
        <item x="379417"/>
        <item x="301081"/>
        <item x="301082"/>
        <item x="54045"/>
        <item x="301083"/>
        <item x="54046"/>
        <item x="301084"/>
        <item x="301085"/>
        <item x="54047"/>
        <item x="470121"/>
        <item x="301086"/>
        <item x="54048"/>
        <item x="301087"/>
        <item x="301088"/>
        <item x="470122"/>
        <item x="301089"/>
        <item x="301090"/>
        <item x="357862"/>
        <item x="470123"/>
        <item x="301091"/>
        <item x="54049"/>
        <item x="301092"/>
        <item x="301093"/>
        <item x="301094"/>
        <item x="470124"/>
        <item x="301095"/>
        <item x="54050"/>
        <item x="470125"/>
        <item x="301096"/>
        <item x="54051"/>
        <item x="470126"/>
        <item x="301097"/>
        <item x="54052"/>
        <item x="301098"/>
        <item x="301099"/>
        <item x="301100"/>
        <item x="357863"/>
        <item x="301101"/>
        <item x="301102"/>
        <item x="301103"/>
        <item x="301104"/>
        <item x="301105"/>
        <item x="54053"/>
        <item x="470127"/>
        <item x="301106"/>
        <item x="357864"/>
        <item x="301107"/>
        <item x="301108"/>
        <item x="301109"/>
        <item x="301110"/>
        <item x="54054"/>
        <item x="301111"/>
        <item x="301112"/>
        <item x="301113"/>
        <item x="54055"/>
        <item x="301114"/>
        <item x="301115"/>
        <item x="54056"/>
        <item x="301116"/>
        <item x="301117"/>
        <item x="470128"/>
        <item x="301118"/>
        <item x="301119"/>
        <item x="54057"/>
        <item x="301120"/>
        <item x="301121"/>
        <item x="54058"/>
        <item x="301122"/>
        <item x="301123"/>
        <item x="301124"/>
        <item x="301125"/>
        <item x="54059"/>
        <item x="470129"/>
        <item x="301126"/>
        <item x="301127"/>
        <item x="54060"/>
        <item x="301128"/>
        <item x="301129"/>
        <item x="301130"/>
        <item x="357865"/>
        <item x="470130"/>
        <item x="301131"/>
        <item x="54061"/>
        <item x="301132"/>
        <item x="301133"/>
        <item x="301134"/>
        <item x="301135"/>
        <item x="301136"/>
        <item x="301137"/>
        <item x="54062"/>
        <item x="470131"/>
        <item x="301138"/>
        <item x="301139"/>
        <item x="54063"/>
        <item x="301140"/>
        <item x="301141"/>
        <item x="301142"/>
        <item x="301143"/>
        <item x="301144"/>
        <item x="470132"/>
        <item x="301145"/>
        <item x="54064"/>
        <item x="470133"/>
        <item x="301146"/>
        <item x="301147"/>
        <item x="54065"/>
        <item x="470134"/>
        <item x="301148"/>
        <item x="54066"/>
        <item x="301149"/>
        <item x="301150"/>
        <item x="54067"/>
        <item x="470135"/>
        <item x="301151"/>
        <item x="301152"/>
        <item x="301153"/>
        <item x="357866"/>
        <item x="301154"/>
        <item x="301155"/>
        <item x="54068"/>
        <item x="470136"/>
        <item x="301156"/>
        <item x="54069"/>
        <item x="301157"/>
        <item x="301158"/>
        <item x="54070"/>
        <item x="301159"/>
        <item x="301160"/>
        <item x="54071"/>
        <item x="301161"/>
        <item x="301162"/>
        <item x="54072"/>
        <item x="301163"/>
        <item x="54073"/>
        <item x="470137"/>
        <item x="301164"/>
        <item x="54074"/>
        <item x="301165"/>
        <item x="301166"/>
        <item x="357867"/>
        <item x="301167"/>
        <item x="54075"/>
        <item x="301168"/>
        <item x="301169"/>
        <item x="301170"/>
        <item x="301171"/>
        <item x="54076"/>
        <item x="301172"/>
        <item x="301173"/>
        <item x="428090"/>
        <item x="301174"/>
        <item x="301175"/>
        <item x="301176"/>
        <item x="301177"/>
        <item x="301178"/>
        <item x="301179"/>
        <item x="301180"/>
        <item x="54077"/>
        <item x="470138"/>
        <item x="301181"/>
        <item x="301182"/>
        <item x="54078"/>
        <item x="470139"/>
        <item x="301183"/>
        <item x="54079"/>
        <item x="301184"/>
        <item x="301185"/>
        <item x="54080"/>
        <item x="301186"/>
        <item x="54081"/>
        <item x="301187"/>
        <item x="301188"/>
        <item x="301189"/>
        <item x="301190"/>
        <item x="301191"/>
        <item x="301192"/>
        <item x="54082"/>
        <item x="301193"/>
        <item x="301194"/>
        <item x="54083"/>
        <item x="301195"/>
        <item x="301196"/>
        <item x="301197"/>
        <item x="54084"/>
        <item x="470140"/>
        <item x="301198"/>
        <item x="301199"/>
        <item x="54085"/>
        <item x="470141"/>
        <item x="301200"/>
        <item x="54086"/>
        <item x="301201"/>
        <item x="301202"/>
        <item x="301203"/>
        <item x="357868"/>
        <item x="301204"/>
        <item x="301205"/>
        <item x="379418"/>
        <item x="301206"/>
        <item x="301207"/>
        <item x="301208"/>
        <item x="301209"/>
        <item x="54087"/>
        <item x="301210"/>
        <item x="301211"/>
        <item x="54088"/>
        <item x="301212"/>
        <item x="301213"/>
        <item x="54089"/>
        <item x="470142"/>
        <item x="301214"/>
        <item x="54090"/>
        <item x="301215"/>
        <item x="301216"/>
        <item x="301217"/>
        <item x="301218"/>
        <item x="54091"/>
        <item x="470143"/>
        <item x="301219"/>
        <item x="301220"/>
        <item x="403209"/>
        <item x="470144"/>
        <item x="301221"/>
        <item x="54092"/>
        <item x="301222"/>
        <item x="54093"/>
        <item x="301223"/>
        <item x="301224"/>
        <item x="301225"/>
        <item x="54094"/>
        <item x="301226"/>
        <item x="301227"/>
        <item x="301228"/>
        <item x="357869"/>
        <item x="301229"/>
        <item x="301230"/>
        <item x="54095"/>
        <item x="470145"/>
        <item x="301231"/>
        <item x="301232"/>
        <item x="54096"/>
        <item x="470146"/>
        <item x="301233"/>
        <item x="301234"/>
        <item x="470147"/>
        <item x="301235"/>
        <item x="301236"/>
        <item x="301237"/>
        <item x="54097"/>
        <item x="301238"/>
        <item x="301239"/>
        <item x="379419"/>
        <item x="301240"/>
        <item x="301241"/>
        <item x="357870"/>
        <item x="470148"/>
        <item x="301242"/>
        <item x="54098"/>
        <item x="470149"/>
        <item x="301243"/>
        <item x="301244"/>
        <item x="301245"/>
        <item x="301246"/>
        <item x="54099"/>
        <item x="301247"/>
        <item x="301248"/>
        <item x="301249"/>
        <item x="54100"/>
        <item x="301250"/>
        <item x="54101"/>
        <item x="301251"/>
        <item x="301252"/>
        <item x="301253"/>
        <item x="301254"/>
        <item x="357871"/>
        <item x="301255"/>
        <item x="301256"/>
        <item x="301257"/>
        <item x="54102"/>
        <item x="301258"/>
        <item x="301259"/>
        <item x="54103"/>
        <item x="301260"/>
        <item x="301261"/>
        <item x="301262"/>
        <item x="301263"/>
        <item x="357872"/>
        <item x="301264"/>
        <item x="301265"/>
        <item x="54104"/>
        <item x="301266"/>
        <item x="301267"/>
        <item x="301268"/>
        <item x="54105"/>
        <item x="470150"/>
        <item x="301269"/>
        <item x="54106"/>
        <item x="470151"/>
        <item x="301270"/>
        <item x="54107"/>
        <item x="301271"/>
        <item x="301272"/>
        <item x="54108"/>
        <item x="301273"/>
        <item x="54109"/>
        <item x="301274"/>
        <item x="301275"/>
        <item x="403210"/>
        <item x="470152"/>
        <item x="301276"/>
        <item x="301277"/>
        <item x="301278"/>
        <item x="301279"/>
        <item x="54110"/>
        <item x="301280"/>
        <item x="301281"/>
        <item x="357873"/>
        <item x="301282"/>
        <item x="301283"/>
        <item x="301284"/>
        <item x="54111"/>
        <item x="301285"/>
        <item x="301286"/>
        <item x="54112"/>
        <item x="470153"/>
        <item x="301287"/>
        <item x="301288"/>
        <item x="301289"/>
        <item x="301290"/>
        <item x="301291"/>
        <item x="301292"/>
        <item x="470154"/>
        <item x="301293"/>
        <item x="301294"/>
        <item x="54113"/>
        <item x="301295"/>
        <item x="301296"/>
        <item x="54114"/>
        <item x="301297"/>
        <item x="301298"/>
        <item x="54115"/>
        <item x="301299"/>
        <item x="301300"/>
        <item x="54116"/>
        <item x="470155"/>
        <item x="301301"/>
        <item x="301302"/>
        <item x="301303"/>
        <item x="54117"/>
        <item x="301304"/>
        <item x="301305"/>
        <item x="54118"/>
        <item x="301306"/>
        <item x="301307"/>
        <item x="301308"/>
        <item x="54119"/>
        <item x="301309"/>
        <item x="301310"/>
        <item x="54120"/>
        <item x="301311"/>
        <item x="301312"/>
        <item x="301313"/>
        <item x="54121"/>
        <item x="301314"/>
        <item x="301315"/>
        <item x="301316"/>
        <item x="301317"/>
        <item x="54122"/>
        <item x="470156"/>
        <item x="301318"/>
        <item x="301319"/>
        <item x="470157"/>
        <item x="301320"/>
        <item x="301321"/>
        <item x="301322"/>
        <item x="301323"/>
        <item x="301324"/>
        <item x="301325"/>
        <item x="54123"/>
        <item x="301326"/>
        <item x="357874"/>
        <item x="301327"/>
        <item x="301328"/>
        <item x="54124"/>
        <item x="470158"/>
        <item x="301329"/>
        <item x="54125"/>
        <item x="470159"/>
        <item x="301330"/>
        <item x="301331"/>
        <item x="54126"/>
        <item x="470160"/>
        <item x="301332"/>
        <item x="54127"/>
        <item x="301333"/>
        <item x="301334"/>
        <item x="54128"/>
        <item x="301335"/>
        <item x="301336"/>
        <item x="301337"/>
        <item x="470161"/>
        <item x="301338"/>
        <item x="301339"/>
        <item x="379420"/>
        <item x="301340"/>
        <item x="301341"/>
        <item x="54129"/>
        <item x="301342"/>
        <item x="301343"/>
        <item x="54130"/>
        <item x="301344"/>
        <item x="301345"/>
        <item x="54131"/>
        <item x="301346"/>
        <item x="301347"/>
        <item x="54132"/>
        <item x="470162"/>
        <item x="301348"/>
        <item x="54133"/>
        <item x="470163"/>
        <item x="301349"/>
        <item x="54134"/>
        <item x="301350"/>
        <item x="301351"/>
        <item x="54135"/>
        <item x="301352"/>
        <item x="301353"/>
        <item x="54136"/>
        <item x="470164"/>
        <item x="301354"/>
        <item x="301355"/>
        <item x="357875"/>
        <item x="301356"/>
        <item x="301357"/>
        <item x="54137"/>
        <item x="301358"/>
        <item x="54138"/>
        <item x="301359"/>
        <item x="301360"/>
        <item x="470165"/>
        <item x="301361"/>
        <item x="54139"/>
        <item x="470166"/>
        <item x="301362"/>
        <item x="301363"/>
        <item x="54140"/>
        <item x="301364"/>
        <item x="54141"/>
        <item x="301365"/>
        <item x="301366"/>
        <item x="301367"/>
        <item x="54142"/>
        <item x="470167"/>
        <item x="301368"/>
        <item x="301369"/>
        <item x="357876"/>
        <item x="301370"/>
        <item x="301371"/>
        <item x="54143"/>
        <item x="301372"/>
        <item x="357877"/>
        <item x="301373"/>
        <item x="301374"/>
        <item x="301375"/>
        <item x="301376"/>
        <item x="301377"/>
        <item x="54144"/>
        <item x="301378"/>
        <item x="301379"/>
        <item x="54145"/>
        <item x="470168"/>
        <item x="301380"/>
        <item x="54146"/>
        <item x="470169"/>
        <item x="301381"/>
        <item x="54147"/>
        <item x="301382"/>
        <item x="301383"/>
        <item x="301384"/>
        <item x="301385"/>
        <item x="470170"/>
        <item x="301386"/>
        <item x="54148"/>
        <item x="301387"/>
        <item x="301388"/>
        <item x="301389"/>
        <item x="301390"/>
        <item x="301391"/>
        <item x="301392"/>
        <item x="54149"/>
        <item x="301393"/>
        <item x="470171"/>
        <item x="301394"/>
        <item x="301395"/>
        <item x="54150"/>
        <item x="301396"/>
        <item x="470172"/>
        <item x="301397"/>
        <item x="301398"/>
        <item x="54151"/>
        <item x="470173"/>
        <item x="301399"/>
        <item x="54152"/>
        <item x="301400"/>
        <item x="301401"/>
        <item x="54153"/>
        <item x="470174"/>
        <item x="301402"/>
        <item x="301403"/>
        <item x="379421"/>
        <item x="301404"/>
        <item x="301405"/>
        <item x="301406"/>
        <item x="54154"/>
        <item x="301407"/>
        <item x="470175"/>
        <item x="301408"/>
        <item x="54155"/>
        <item x="301409"/>
        <item x="301410"/>
        <item x="301411"/>
        <item x="301412"/>
        <item x="301413"/>
        <item x="301414"/>
        <item x="301415"/>
        <item x="54156"/>
        <item x="301416"/>
        <item x="470176"/>
        <item x="301417"/>
        <item x="54157"/>
        <item x="301418"/>
        <item x="301419"/>
        <item x="54158"/>
        <item x="301420"/>
        <item x="54159"/>
        <item x="301421"/>
        <item x="470177"/>
        <item x="301422"/>
        <item x="54160"/>
        <item x="301423"/>
        <item x="470178"/>
        <item x="301424"/>
        <item x="54161"/>
        <item x="301425"/>
        <item x="301426"/>
        <item x="54162"/>
        <item x="301427"/>
        <item x="470179"/>
        <item x="301428"/>
        <item x="54163"/>
        <item x="470180"/>
        <item x="301429"/>
        <item x="54164"/>
        <item x="470181"/>
        <item x="301430"/>
        <item x="54165"/>
        <item x="301431"/>
        <item x="301432"/>
        <item x="54166"/>
        <item x="301433"/>
        <item x="301434"/>
        <item x="301435"/>
        <item x="301436"/>
        <item x="54167"/>
        <item x="301437"/>
        <item x="470182"/>
        <item x="301438"/>
        <item x="301439"/>
        <item x="54168"/>
        <item x="301440"/>
        <item x="301441"/>
        <item x="54169"/>
        <item x="301442"/>
        <item x="301443"/>
        <item x="54170"/>
        <item x="301444"/>
        <item x="301445"/>
        <item x="301446"/>
        <item x="54171"/>
        <item x="301447"/>
        <item x="301448"/>
        <item x="54172"/>
        <item x="301449"/>
        <item x="470183"/>
        <item x="301450"/>
        <item x="301451"/>
        <item x="379422"/>
        <item x="301452"/>
        <item x="54173"/>
        <item x="470184"/>
        <item x="301453"/>
        <item x="357878"/>
        <item x="301454"/>
        <item x="470185"/>
        <item x="301455"/>
        <item x="412842"/>
        <item x="301456"/>
        <item x="54174"/>
        <item x="301457"/>
        <item x="54175"/>
        <item x="301458"/>
        <item x="301459"/>
        <item x="301460"/>
        <item x="357879"/>
        <item x="301461"/>
        <item x="470186"/>
        <item x="301462"/>
        <item x="54176"/>
        <item x="301463"/>
        <item x="301464"/>
        <item x="54177"/>
        <item x="301465"/>
        <item x="470187"/>
        <item x="301466"/>
        <item x="301467"/>
        <item x="54178"/>
        <item x="301468"/>
        <item x="301469"/>
        <item x="301470"/>
        <item x="470188"/>
        <item x="301471"/>
        <item x="357880"/>
        <item x="301472"/>
        <item x="301473"/>
        <item x="54179"/>
        <item x="301474"/>
        <item x="301475"/>
        <item x="301476"/>
        <item x="470189"/>
        <item x="301477"/>
        <item x="301478"/>
        <item x="54180"/>
        <item x="301479"/>
        <item x="301480"/>
        <item x="301481"/>
        <item x="301482"/>
        <item x="403211"/>
        <item x="301483"/>
        <item x="301484"/>
        <item x="301485"/>
        <item x="301486"/>
        <item x="54181"/>
        <item x="301487"/>
        <item x="470190"/>
        <item x="301488"/>
        <item x="54182"/>
        <item x="301489"/>
        <item x="470191"/>
        <item x="301490"/>
        <item x="54183"/>
        <item x="301491"/>
        <item x="470192"/>
        <item x="301492"/>
        <item x="54184"/>
        <item x="301493"/>
        <item x="301494"/>
        <item x="301495"/>
        <item x="301496"/>
        <item x="301497"/>
        <item x="54185"/>
        <item x="301498"/>
        <item x="54186"/>
        <item x="301499"/>
        <item x="301500"/>
        <item x="54187"/>
        <item x="301501"/>
        <item x="470193"/>
        <item x="301502"/>
        <item x="403212"/>
        <item x="301503"/>
        <item x="301504"/>
        <item x="379423"/>
        <item x="301505"/>
        <item x="54188"/>
        <item x="301506"/>
        <item x="403213"/>
        <item x="301507"/>
        <item x="470194"/>
        <item x="301508"/>
        <item x="301509"/>
        <item x="357881"/>
        <item x="301510"/>
        <item x="301511"/>
        <item x="54189"/>
        <item x="301512"/>
        <item x="54190"/>
        <item x="470195"/>
        <item x="301513"/>
        <item x="412843"/>
        <item x="301514"/>
        <item x="470196"/>
        <item x="301515"/>
        <item x="54191"/>
        <item x="301516"/>
        <item x="54192"/>
        <item x="301517"/>
        <item x="301518"/>
        <item x="301519"/>
        <item x="54193"/>
        <item x="301520"/>
        <item x="470197"/>
        <item x="301521"/>
        <item x="54194"/>
        <item x="470198"/>
        <item x="301522"/>
        <item x="54195"/>
        <item x="301523"/>
        <item x="54196"/>
        <item x="301524"/>
        <item x="54197"/>
        <item x="301525"/>
        <item x="470199"/>
        <item x="301526"/>
        <item x="54198"/>
        <item x="301527"/>
        <item x="301528"/>
        <item x="54199"/>
        <item x="301529"/>
        <item x="301530"/>
        <item x="301531"/>
        <item x="470200"/>
        <item x="301532"/>
        <item x="357882"/>
        <item x="301533"/>
        <item x="301534"/>
        <item x="54200"/>
        <item x="301535"/>
        <item x="54201"/>
        <item x="301536"/>
        <item x="54202"/>
        <item x="301537"/>
        <item x="470201"/>
        <item x="301538"/>
        <item x="357883"/>
        <item x="301539"/>
        <item x="301540"/>
        <item x="470202"/>
        <item x="301541"/>
        <item x="54203"/>
        <item x="301542"/>
        <item x="470203"/>
        <item x="301543"/>
        <item x="357884"/>
        <item x="301544"/>
        <item x="301545"/>
        <item x="301546"/>
        <item x="301547"/>
        <item x="301548"/>
        <item x="54204"/>
        <item x="301549"/>
        <item x="301550"/>
        <item x="301551"/>
        <item x="301552"/>
        <item x="301553"/>
        <item x="470204"/>
        <item x="301554"/>
        <item x="301555"/>
        <item x="301556"/>
        <item x="301557"/>
        <item x="54205"/>
        <item x="470205"/>
        <item x="301558"/>
        <item x="379424"/>
        <item x="301559"/>
        <item x="301560"/>
        <item x="357885"/>
        <item x="301561"/>
        <item x="54206"/>
        <item x="301562"/>
        <item x="470206"/>
        <item x="301563"/>
        <item x="54207"/>
        <item x="301564"/>
        <item x="54208"/>
        <item x="301565"/>
        <item x="54209"/>
        <item x="301566"/>
        <item x="301567"/>
        <item x="301568"/>
        <item x="54210"/>
        <item x="301569"/>
        <item x="470207"/>
        <item x="301570"/>
        <item x="54211"/>
        <item x="301571"/>
        <item x="470208"/>
        <item x="301572"/>
        <item x="54212"/>
        <item x="301573"/>
        <item x="54213"/>
        <item x="301574"/>
        <item x="301575"/>
        <item x="54214"/>
        <item x="301576"/>
        <item x="301577"/>
        <item x="357886"/>
        <item x="301578"/>
        <item x="301579"/>
        <item x="54215"/>
        <item x="301580"/>
        <item x="301581"/>
        <item x="54216"/>
        <item x="301582"/>
        <item x="301583"/>
        <item x="54217"/>
        <item x="301584"/>
        <item x="470209"/>
        <item x="301585"/>
        <item x="54218"/>
        <item x="301586"/>
        <item x="301587"/>
        <item x="301588"/>
        <item x="301589"/>
        <item x="301590"/>
        <item x="301591"/>
        <item x="301592"/>
        <item x="470210"/>
        <item x="301593"/>
        <item x="54219"/>
        <item x="301594"/>
        <item x="470211"/>
        <item x="301595"/>
        <item x="54220"/>
        <item x="301596"/>
        <item x="470212"/>
        <item x="301597"/>
        <item x="403214"/>
        <item x="301598"/>
        <item x="54221"/>
        <item x="301599"/>
        <item x="357887"/>
        <item x="301600"/>
        <item x="301601"/>
        <item x="301602"/>
        <item x="301603"/>
        <item x="54222"/>
        <item x="301604"/>
        <item x="301605"/>
        <item x="54223"/>
        <item x="301606"/>
        <item x="301607"/>
        <item x="379425"/>
        <item x="301608"/>
        <item x="301609"/>
        <item x="54224"/>
        <item x="301610"/>
        <item x="301611"/>
        <item x="301612"/>
        <item x="54225"/>
        <item x="301613"/>
        <item x="54226"/>
        <item x="301614"/>
        <item x="301615"/>
        <item x="54227"/>
        <item x="301616"/>
        <item x="54228"/>
        <item x="301617"/>
        <item x="357888"/>
        <item x="301618"/>
        <item x="301619"/>
        <item x="54229"/>
        <item x="301620"/>
        <item x="301621"/>
        <item x="301622"/>
        <item x="54230"/>
        <item x="301623"/>
        <item x="301624"/>
        <item x="301625"/>
        <item x="54231"/>
        <item x="301626"/>
        <item x="470213"/>
        <item x="301627"/>
        <item x="54232"/>
        <item x="301628"/>
        <item x="54233"/>
        <item x="301629"/>
        <item x="357889"/>
        <item x="301630"/>
        <item x="301631"/>
        <item x="379426"/>
        <item x="301632"/>
        <item x="470214"/>
        <item x="301633"/>
        <item x="301634"/>
        <item x="54234"/>
        <item x="301635"/>
        <item x="301636"/>
        <item x="301637"/>
        <item x="412844"/>
        <item x="301638"/>
        <item x="301639"/>
        <item x="301640"/>
        <item x="301641"/>
        <item x="301642"/>
        <item x="301643"/>
        <item x="54235"/>
        <item x="470215"/>
        <item x="301644"/>
        <item x="301645"/>
        <item x="54236"/>
        <item x="301646"/>
        <item x="301647"/>
        <item x="301648"/>
        <item x="54237"/>
        <item x="301649"/>
        <item x="301650"/>
        <item x="301651"/>
        <item x="54238"/>
        <item x="301652"/>
        <item x="301653"/>
        <item x="301654"/>
        <item x="301655"/>
        <item x="301656"/>
        <item x="54239"/>
        <item x="301657"/>
        <item x="301658"/>
        <item x="301659"/>
        <item x="54240"/>
        <item x="301660"/>
        <item x="301661"/>
        <item x="301662"/>
        <item x="54241"/>
        <item x="301663"/>
        <item x="54242"/>
        <item x="301664"/>
        <item x="379427"/>
        <item x="301665"/>
        <item x="470216"/>
        <item x="301666"/>
        <item x="357890"/>
        <item x="301667"/>
        <item x="54243"/>
        <item x="301668"/>
        <item x="470217"/>
        <item x="301669"/>
        <item x="54244"/>
        <item x="301670"/>
        <item x="301671"/>
        <item x="357891"/>
        <item x="301672"/>
        <item x="301673"/>
        <item x="54245"/>
        <item x="301674"/>
        <item x="301675"/>
        <item x="403215"/>
        <item x="301676"/>
        <item x="301677"/>
        <item x="54246"/>
        <item x="301678"/>
        <item x="54247"/>
        <item x="470218"/>
        <item x="301679"/>
        <item x="301680"/>
        <item x="301681"/>
        <item x="301682"/>
        <item x="301683"/>
        <item x="357892"/>
        <item x="301684"/>
        <item x="470219"/>
        <item x="301685"/>
        <item x="54248"/>
        <item x="301686"/>
        <item x="301687"/>
        <item x="301688"/>
        <item x="301689"/>
        <item x="301690"/>
        <item x="470220"/>
        <item x="301691"/>
        <item x="54249"/>
        <item x="301692"/>
        <item x="301693"/>
        <item x="54250"/>
        <item x="301694"/>
        <item x="301695"/>
        <item x="54251"/>
        <item x="301696"/>
        <item x="470221"/>
        <item x="301697"/>
        <item x="301698"/>
        <item x="54252"/>
        <item x="301699"/>
        <item x="301700"/>
        <item x="301701"/>
        <item x="470222"/>
        <item x="301702"/>
        <item x="54253"/>
        <item x="301703"/>
        <item x="301704"/>
        <item x="379428"/>
        <item x="301705"/>
        <item x="301706"/>
        <item x="54254"/>
        <item x="470223"/>
        <item x="301707"/>
        <item x="301708"/>
        <item x="54255"/>
        <item x="301709"/>
        <item x="301710"/>
        <item x="301711"/>
        <item x="54256"/>
        <item x="301712"/>
        <item x="301713"/>
        <item x="301714"/>
        <item x="403216"/>
        <item x="301715"/>
        <item x="301716"/>
        <item x="301717"/>
        <item x="301718"/>
        <item x="301719"/>
        <item x="301720"/>
        <item x="301721"/>
        <item x="54257"/>
        <item x="301722"/>
        <item x="301723"/>
        <item x="54258"/>
        <item x="301724"/>
        <item x="470224"/>
        <item x="301725"/>
        <item x="54259"/>
        <item x="301726"/>
        <item x="301727"/>
        <item x="470225"/>
        <item x="301728"/>
        <item x="301729"/>
        <item x="54260"/>
        <item x="301730"/>
        <item x="412845"/>
        <item x="412846"/>
        <item x="301731"/>
        <item x="54261"/>
        <item x="412847"/>
        <item x="412848"/>
        <item x="301732"/>
        <item x="54262"/>
        <item x="301733"/>
        <item x="470226"/>
        <item x="412849"/>
        <item x="301734"/>
        <item x="54263"/>
        <item x="301735"/>
        <item x="301736"/>
        <item x="301737"/>
        <item x="470227"/>
        <item x="301738"/>
        <item x="403217"/>
        <item x="301739"/>
        <item x="301740"/>
        <item x="412850"/>
        <item x="54264"/>
        <item x="301741"/>
        <item x="301742"/>
        <item x="301743"/>
        <item x="412851"/>
        <item x="54265"/>
        <item x="301744"/>
        <item x="412852"/>
        <item x="412853"/>
        <item x="301745"/>
        <item x="54266"/>
        <item x="301746"/>
        <item x="301747"/>
        <item x="301748"/>
        <item x="357893"/>
        <item x="301749"/>
        <item x="412854"/>
        <item x="412855"/>
        <item x="301750"/>
        <item x="412856"/>
        <item x="412857"/>
        <item x="301751"/>
        <item x="54267"/>
        <item x="301752"/>
        <item x="412858"/>
        <item x="301753"/>
        <item x="403218"/>
        <item x="301754"/>
        <item x="301755"/>
        <item x="301756"/>
        <item x="54268"/>
        <item x="301757"/>
        <item x="301758"/>
        <item x="301759"/>
        <item x="301760"/>
        <item x="54269"/>
        <item x="412859"/>
        <item x="412860"/>
        <item x="301761"/>
        <item x="403219"/>
        <item x="301762"/>
        <item x="412861"/>
        <item x="301763"/>
        <item x="301764"/>
        <item x="412862"/>
        <item x="412863"/>
        <item x="301765"/>
        <item x="301766"/>
        <item x="54270"/>
        <item x="301767"/>
        <item x="301768"/>
        <item x="412864"/>
        <item x="412865"/>
        <item x="301769"/>
        <item x="412866"/>
        <item x="412867"/>
        <item x="301770"/>
        <item x="54271"/>
        <item x="301771"/>
        <item x="470228"/>
        <item x="301772"/>
        <item x="54272"/>
        <item x="301773"/>
        <item x="412868"/>
        <item x="301774"/>
        <item x="379429"/>
        <item x="412869"/>
        <item x="301775"/>
        <item x="412870"/>
        <item x="301776"/>
        <item x="357894"/>
        <item x="301777"/>
        <item x="470229"/>
        <item x="412871"/>
        <item x="301778"/>
        <item x="54273"/>
        <item x="412872"/>
        <item x="301779"/>
        <item x="301780"/>
        <item x="301781"/>
        <item x="301782"/>
        <item x="301783"/>
        <item x="379430"/>
        <item x="301784"/>
        <item x="470230"/>
        <item x="301785"/>
        <item x="412873"/>
        <item x="54274"/>
        <item x="470231"/>
        <item x="301786"/>
        <item x="301787"/>
        <item x="301788"/>
        <item x="301789"/>
        <item x="412874"/>
        <item x="301790"/>
        <item x="412875"/>
        <item x="301791"/>
        <item x="301792"/>
        <item x="54275"/>
        <item x="301793"/>
        <item x="412876"/>
        <item x="301794"/>
        <item x="403220"/>
        <item x="301795"/>
        <item x="301796"/>
        <item x="412877"/>
        <item x="301797"/>
        <item x="357895"/>
        <item x="301798"/>
        <item x="301799"/>
        <item x="412878"/>
        <item x="412879"/>
        <item x="54276"/>
        <item x="412880"/>
        <item x="301800"/>
        <item x="301801"/>
        <item x="54277"/>
        <item x="301802"/>
        <item x="301803"/>
        <item x="412881"/>
        <item x="54278"/>
        <item x="301804"/>
        <item x="301805"/>
        <item x="301806"/>
        <item x="301807"/>
        <item x="301808"/>
        <item x="301809"/>
        <item x="301810"/>
        <item x="412882"/>
        <item x="54279"/>
        <item x="301811"/>
        <item x="412883"/>
        <item x="412884"/>
        <item x="301812"/>
        <item x="54280"/>
        <item x="301813"/>
        <item x="301814"/>
        <item x="54281"/>
        <item x="301815"/>
        <item x="301816"/>
        <item x="301817"/>
        <item x="412885"/>
        <item x="54282"/>
        <item x="301818"/>
        <item x="412886"/>
        <item x="412887"/>
        <item x="301819"/>
        <item x="54283"/>
        <item x="412888"/>
        <item x="301820"/>
        <item x="412889"/>
        <item x="301821"/>
        <item x="301822"/>
        <item x="301823"/>
        <item x="357896"/>
        <item x="412890"/>
        <item x="301824"/>
        <item x="412891"/>
        <item x="54284"/>
        <item x="412892"/>
        <item x="301825"/>
        <item x="412893"/>
        <item x="412894"/>
        <item x="301826"/>
        <item x="412895"/>
        <item x="470232"/>
        <item x="301827"/>
        <item x="412896"/>
        <item x="54285"/>
        <item x="301828"/>
        <item x="470233"/>
        <item x="301829"/>
        <item x="412897"/>
        <item x="54286"/>
        <item x="301830"/>
        <item x="412898"/>
        <item x="301831"/>
        <item x="54287"/>
        <item x="301832"/>
        <item x="412899"/>
        <item x="301833"/>
        <item x="412900"/>
        <item x="412901"/>
        <item x="301834"/>
        <item x="301835"/>
        <item x="54288"/>
        <item x="301836"/>
        <item x="412902"/>
        <item x="301837"/>
        <item x="54289"/>
        <item x="301838"/>
        <item x="412903"/>
        <item x="301839"/>
        <item x="54290"/>
        <item x="301840"/>
        <item x="301841"/>
        <item x="301842"/>
        <item x="301843"/>
        <item x="54291"/>
        <item x="412904"/>
        <item x="301844"/>
        <item x="54292"/>
        <item x="301845"/>
        <item x="412905"/>
        <item x="301846"/>
        <item x="357897"/>
        <item x="412906"/>
        <item x="301847"/>
        <item x="412907"/>
        <item x="412908"/>
        <item x="301848"/>
        <item x="301849"/>
        <item x="412909"/>
        <item x="412910"/>
        <item x="301850"/>
        <item x="54293"/>
        <item x="412911"/>
        <item x="301851"/>
        <item x="412912"/>
        <item x="301852"/>
        <item x="301853"/>
        <item x="301854"/>
        <item x="54294"/>
        <item x="301855"/>
        <item x="301856"/>
        <item x="301857"/>
        <item x="301858"/>
        <item x="54295"/>
        <item x="301859"/>
        <item x="301860"/>
        <item x="412913"/>
        <item x="301861"/>
        <item x="301862"/>
        <item x="412914"/>
        <item x="470234"/>
        <item x="301863"/>
        <item x="357898"/>
        <item x="301864"/>
        <item x="412915"/>
        <item x="412916"/>
        <item x="301865"/>
        <item x="54296"/>
        <item x="412917"/>
        <item x="301866"/>
        <item x="412918"/>
        <item x="412919"/>
        <item x="54297"/>
        <item x="412920"/>
        <item x="412921"/>
        <item x="301867"/>
        <item x="301868"/>
        <item x="54298"/>
        <item x="301869"/>
        <item x="412922"/>
        <item x="412923"/>
        <item x="301870"/>
        <item x="379431"/>
        <item x="412924"/>
        <item x="301871"/>
        <item x="412925"/>
        <item x="412926"/>
        <item x="54299"/>
        <item x="301872"/>
        <item x="412927"/>
        <item x="301873"/>
        <item x="54300"/>
        <item x="301874"/>
        <item x="54301"/>
        <item x="412928"/>
        <item x="470235"/>
        <item x="301875"/>
        <item x="301876"/>
        <item x="357899"/>
        <item x="301877"/>
        <item x="412929"/>
        <item x="54302"/>
        <item x="412930"/>
        <item x="301878"/>
        <item x="412931"/>
        <item x="54303"/>
        <item x="301879"/>
        <item x="412932"/>
        <item x="301880"/>
        <item x="54304"/>
        <item x="301881"/>
        <item x="301882"/>
        <item x="412933"/>
        <item x="54305"/>
        <item x="301883"/>
        <item x="301884"/>
        <item x="412934"/>
        <item x="54306"/>
        <item x="412935"/>
        <item x="470236"/>
        <item x="301885"/>
        <item x="301886"/>
        <item x="54307"/>
        <item x="301887"/>
        <item x="301888"/>
        <item x="301889"/>
        <item x="412936"/>
        <item x="403221"/>
        <item x="301890"/>
        <item x="301891"/>
        <item x="412937"/>
        <item x="54308"/>
        <item x="412938"/>
        <item x="301892"/>
        <item x="301893"/>
        <item x="54309"/>
        <item x="412939"/>
        <item x="301894"/>
        <item x="301895"/>
        <item x="54310"/>
        <item x="301896"/>
        <item x="412940"/>
        <item x="301897"/>
        <item x="301898"/>
        <item x="412941"/>
        <item x="301899"/>
        <item x="301900"/>
        <item x="54311"/>
        <item x="301901"/>
        <item x="412942"/>
        <item x="301902"/>
        <item x="54312"/>
        <item x="301903"/>
        <item x="412943"/>
        <item x="301904"/>
        <item x="54313"/>
        <item x="301905"/>
        <item x="301906"/>
        <item x="412944"/>
        <item x="54314"/>
        <item x="301907"/>
        <item x="412945"/>
        <item x="301908"/>
        <item x="54315"/>
        <item x="301909"/>
        <item x="54316"/>
        <item x="301910"/>
        <item x="301911"/>
        <item x="54317"/>
        <item x="412946"/>
        <item x="301912"/>
        <item x="301913"/>
        <item x="301914"/>
        <item x="357900"/>
        <item x="301915"/>
        <item x="412947"/>
        <item x="301916"/>
        <item x="301917"/>
        <item x="301918"/>
        <item x="301919"/>
        <item x="301920"/>
        <item x="54318"/>
        <item x="301921"/>
        <item x="412948"/>
        <item x="301922"/>
        <item x="412949"/>
        <item x="301923"/>
        <item x="301924"/>
        <item x="54319"/>
        <item x="301925"/>
        <item x="412950"/>
        <item x="54320"/>
        <item x="301926"/>
        <item x="301927"/>
        <item x="54321"/>
        <item x="301928"/>
        <item x="470237"/>
        <item x="301929"/>
        <item x="54322"/>
        <item x="412951"/>
        <item x="301930"/>
        <item x="412952"/>
        <item x="54323"/>
        <item x="301931"/>
        <item x="470238"/>
        <item x="412953"/>
        <item x="301932"/>
        <item x="54324"/>
        <item x="412954"/>
        <item x="301933"/>
        <item x="301934"/>
        <item x="301935"/>
        <item x="54325"/>
        <item x="412955"/>
        <item x="412956"/>
        <item x="301936"/>
        <item x="301937"/>
        <item x="54326"/>
        <item x="301938"/>
        <item x="301939"/>
        <item x="54327"/>
        <item x="301940"/>
        <item x="470239"/>
        <item x="301941"/>
        <item x="54328"/>
        <item x="301942"/>
        <item x="54329"/>
        <item x="301943"/>
        <item x="412957"/>
        <item x="54330"/>
        <item x="301944"/>
        <item x="470240"/>
        <item x="301945"/>
        <item x="54331"/>
        <item x="412958"/>
        <item x="301946"/>
        <item x="412959"/>
        <item x="301947"/>
        <item x="54332"/>
        <item x="412960"/>
        <item x="301948"/>
        <item x="301949"/>
        <item x="54333"/>
        <item x="301950"/>
        <item x="301951"/>
        <item x="470241"/>
        <item x="301952"/>
        <item x="301953"/>
        <item x="412961"/>
        <item x="301954"/>
        <item x="379432"/>
        <item x="301955"/>
        <item x="301956"/>
        <item x="301957"/>
        <item x="301958"/>
        <item x="54334"/>
        <item x="301959"/>
        <item x="412962"/>
        <item x="301960"/>
        <item x="379433"/>
        <item x="412963"/>
        <item x="301961"/>
        <item x="301962"/>
        <item x="301963"/>
        <item x="54335"/>
        <item x="301964"/>
        <item x="412964"/>
        <item x="301965"/>
        <item x="412965"/>
        <item x="54336"/>
        <item x="301966"/>
        <item x="301967"/>
        <item x="412966"/>
        <item x="54337"/>
        <item x="412967"/>
        <item x="412968"/>
        <item x="301968"/>
        <item x="412969"/>
        <item x="379434"/>
        <item x="301969"/>
        <item x="412970"/>
        <item x="470242"/>
        <item x="301970"/>
        <item x="54338"/>
        <item x="301971"/>
        <item x="412971"/>
        <item x="301972"/>
        <item x="301973"/>
        <item x="412972"/>
        <item x="301974"/>
        <item x="301975"/>
        <item x="379435"/>
        <item x="412973"/>
        <item x="301976"/>
        <item x="412974"/>
        <item x="412975"/>
        <item x="54339"/>
        <item x="412976"/>
        <item x="412977"/>
        <item x="301977"/>
        <item x="412978"/>
        <item x="54340"/>
        <item x="412979"/>
        <item x="301978"/>
        <item x="301979"/>
        <item x="54341"/>
        <item x="412980"/>
        <item x="301980"/>
        <item x="301981"/>
        <item x="379436"/>
        <item x="301982"/>
        <item x="301983"/>
        <item x="301984"/>
        <item x="412981"/>
        <item x="54342"/>
        <item x="301985"/>
        <item x="301986"/>
        <item x="54343"/>
        <item x="412982"/>
        <item x="301987"/>
        <item x="412983"/>
        <item x="412984"/>
        <item x="54344"/>
        <item x="412985"/>
        <item x="301988"/>
        <item x="412986"/>
        <item x="412987"/>
        <item x="54345"/>
        <item x="412988"/>
        <item x="412989"/>
        <item x="301989"/>
        <item x="301990"/>
        <item x="301991"/>
        <item x="412990"/>
        <item x="301992"/>
        <item x="412991"/>
        <item x="301993"/>
        <item x="412992"/>
        <item x="412993"/>
        <item x="301994"/>
        <item x="301995"/>
        <item x="54346"/>
        <item x="301996"/>
        <item x="301997"/>
        <item x="412994"/>
        <item x="357901"/>
        <item x="301998"/>
        <item x="412995"/>
        <item x="412996"/>
        <item x="301999"/>
        <item x="54347"/>
        <item x="412997"/>
        <item x="302000"/>
        <item x="302001"/>
        <item x="412998"/>
        <item x="54348"/>
        <item x="302002"/>
        <item x="302003"/>
        <item x="302004"/>
        <item x="54349"/>
        <item x="302005"/>
        <item x="412999"/>
        <item x="302006"/>
        <item x="357902"/>
        <item x="302007"/>
        <item x="413000"/>
        <item x="302008"/>
        <item x="54350"/>
        <item x="413001"/>
        <item x="302009"/>
        <item x="470243"/>
        <item x="413002"/>
        <item x="302010"/>
        <item x="413003"/>
        <item x="302011"/>
        <item x="470244"/>
        <item x="413004"/>
        <item x="54351"/>
        <item x="302012"/>
        <item x="413005"/>
        <item x="302013"/>
        <item x="302014"/>
        <item x="302015"/>
        <item x="302016"/>
        <item x="413006"/>
        <item x="54352"/>
        <item x="413007"/>
        <item x="302017"/>
        <item x="302018"/>
        <item x="302019"/>
        <item x="302020"/>
        <item x="302021"/>
        <item x="302022"/>
        <item x="413008"/>
        <item x="302023"/>
        <item x="302024"/>
        <item x="302025"/>
        <item x="302026"/>
        <item x="413009"/>
        <item x="54353"/>
        <item x="302027"/>
        <item x="413010"/>
        <item x="302028"/>
        <item x="54354"/>
        <item x="302029"/>
        <item x="413011"/>
        <item x="302030"/>
        <item x="379437"/>
        <item x="302031"/>
        <item x="413012"/>
        <item x="302032"/>
        <item x="357903"/>
        <item x="302033"/>
        <item x="413013"/>
        <item x="54355"/>
        <item x="302034"/>
        <item x="302035"/>
        <item x="302036"/>
        <item x="379438"/>
        <item x="413014"/>
        <item x="302037"/>
        <item x="413015"/>
        <item x="413016"/>
        <item x="302038"/>
        <item x="413017"/>
        <item x="302039"/>
        <item x="413018"/>
        <item x="54356"/>
        <item x="302040"/>
        <item x="413019"/>
        <item x="302041"/>
        <item x="54357"/>
        <item x="302042"/>
        <item x="413020"/>
        <item x="302043"/>
        <item x="302044"/>
        <item x="413021"/>
        <item x="302045"/>
        <item x="302046"/>
        <item x="54358"/>
        <item x="302047"/>
        <item x="413022"/>
        <item x="413023"/>
        <item x="302048"/>
        <item x="302049"/>
        <item x="302050"/>
        <item x="470245"/>
        <item x="302051"/>
        <item x="302052"/>
        <item x="302053"/>
        <item x="302054"/>
        <item x="302055"/>
        <item x="54359"/>
        <item x="302056"/>
        <item x="302057"/>
        <item x="302058"/>
        <item x="54360"/>
        <item x="302059"/>
        <item x="302060"/>
        <item x="54361"/>
        <item x="413024"/>
        <item x="302061"/>
        <item x="302062"/>
        <item x="54362"/>
        <item x="302063"/>
        <item x="302064"/>
        <item x="413025"/>
        <item x="413026"/>
        <item x="302065"/>
        <item x="413027"/>
        <item x="302066"/>
        <item x="413028"/>
        <item x="357904"/>
        <item x="302067"/>
        <item x="413029"/>
        <item x="470246"/>
        <item x="302068"/>
        <item x="54363"/>
        <item x="302069"/>
        <item x="302070"/>
        <item x="302071"/>
        <item x="54364"/>
        <item x="302072"/>
        <item x="302073"/>
        <item x="302074"/>
        <item x="413030"/>
        <item x="302075"/>
        <item x="54365"/>
        <item x="302076"/>
        <item x="302077"/>
        <item x="413031"/>
        <item x="302078"/>
        <item x="413032"/>
        <item x="302079"/>
        <item x="413033"/>
        <item x="54366"/>
        <item x="413034"/>
        <item x="302080"/>
        <item x="413035"/>
        <item x="413036"/>
        <item x="302081"/>
        <item x="413037"/>
        <item x="302082"/>
        <item x="379439"/>
        <item x="413038"/>
        <item x="302083"/>
        <item x="413039"/>
        <item x="413040"/>
        <item x="54367"/>
        <item x="302084"/>
        <item x="302085"/>
        <item x="413041"/>
        <item x="413042"/>
        <item x="302086"/>
        <item x="302087"/>
        <item x="54368"/>
        <item x="413043"/>
        <item x="302088"/>
        <item x="413044"/>
        <item x="302089"/>
        <item x="302090"/>
        <item x="54369"/>
        <item x="302091"/>
        <item x="413045"/>
        <item x="470247"/>
        <item x="302092"/>
        <item x="357905"/>
        <item x="302093"/>
        <item x="302094"/>
        <item x="413046"/>
        <item x="428091"/>
        <item x="302095"/>
        <item x="413047"/>
        <item x="302096"/>
        <item x="54370"/>
        <item x="302097"/>
        <item x="302098"/>
        <item x="413048"/>
        <item x="403222"/>
        <item x="302099"/>
        <item x="302100"/>
        <item x="470248"/>
        <item x="302101"/>
        <item x="413049"/>
        <item x="302102"/>
        <item x="54371"/>
        <item x="302103"/>
        <item x="302104"/>
        <item x="54372"/>
        <item x="302105"/>
        <item x="302106"/>
        <item x="413050"/>
        <item x="302107"/>
        <item x="413051"/>
        <item x="413052"/>
        <item x="302108"/>
        <item x="302109"/>
        <item x="302110"/>
        <item x="302111"/>
        <item x="54373"/>
        <item x="302112"/>
        <item x="302113"/>
        <item x="413053"/>
        <item x="413054"/>
        <item x="302114"/>
        <item x="302115"/>
        <item x="413055"/>
        <item x="302116"/>
        <item x="413056"/>
        <item x="54374"/>
        <item x="302117"/>
        <item x="302118"/>
        <item x="54375"/>
        <item x="302119"/>
        <item x="302120"/>
        <item x="302121"/>
        <item x="302122"/>
        <item x="54376"/>
        <item x="413057"/>
        <item x="302123"/>
        <item x="413058"/>
        <item x="302124"/>
        <item x="413059"/>
        <item x="302125"/>
        <item x="403223"/>
        <item x="302126"/>
        <item x="302127"/>
        <item x="302128"/>
        <item x="54377"/>
        <item x="302129"/>
        <item x="413060"/>
        <item x="302130"/>
        <item x="413061"/>
        <item x="302131"/>
        <item x="357906"/>
        <item x="302132"/>
        <item x="302133"/>
        <item x="54378"/>
        <item x="302134"/>
        <item x="413062"/>
        <item x="302135"/>
        <item x="302136"/>
        <item x="413063"/>
        <item x="302137"/>
        <item x="302138"/>
        <item x="403224"/>
        <item x="302139"/>
        <item x="470249"/>
        <item x="54379"/>
        <item x="413064"/>
        <item x="302140"/>
        <item x="302141"/>
        <item x="379440"/>
        <item x="302142"/>
        <item x="413065"/>
        <item x="302143"/>
        <item x="302144"/>
        <item x="302145"/>
        <item x="302146"/>
        <item x="54380"/>
        <item x="302147"/>
        <item x="379441"/>
        <item x="302148"/>
        <item x="302149"/>
        <item x="54381"/>
        <item x="302150"/>
        <item x="470250"/>
        <item x="54382"/>
        <item x="302151"/>
        <item x="54383"/>
        <item x="302152"/>
        <item x="470251"/>
        <item x="302153"/>
        <item x="379442"/>
        <item x="413066"/>
        <item x="302154"/>
        <item x="413067"/>
        <item x="302155"/>
        <item x="379443"/>
        <item x="302156"/>
        <item x="302157"/>
        <item x="54384"/>
        <item x="302158"/>
        <item x="413068"/>
        <item x="302159"/>
        <item x="357907"/>
        <item x="302160"/>
        <item x="413069"/>
        <item x="413070"/>
        <item x="302161"/>
        <item x="413071"/>
        <item x="413072"/>
        <item x="302162"/>
        <item x="413073"/>
        <item x="54385"/>
        <item x="302163"/>
        <item x="413074"/>
        <item x="413075"/>
        <item x="302164"/>
        <item x="357908"/>
        <item x="302165"/>
        <item x="413076"/>
        <item x="302166"/>
        <item x="54386"/>
        <item x="413077"/>
        <item x="302167"/>
        <item x="302168"/>
        <item x="413078"/>
        <item x="54387"/>
        <item x="302169"/>
        <item x="302170"/>
        <item x="413079"/>
        <item x="302171"/>
        <item x="54388"/>
        <item x="302172"/>
        <item x="413080"/>
        <item x="413081"/>
        <item x="302173"/>
        <item x="413082"/>
        <item x="302174"/>
        <item x="302175"/>
        <item x="379444"/>
        <item x="413083"/>
        <item x="302176"/>
        <item x="413084"/>
        <item x="413085"/>
        <item x="54389"/>
        <item x="302177"/>
        <item x="302178"/>
        <item x="302179"/>
        <item x="413086"/>
        <item x="54390"/>
        <item x="302180"/>
        <item x="302181"/>
        <item x="54391"/>
        <item x="302182"/>
        <item x="413087"/>
        <item x="302183"/>
        <item x="54392"/>
        <item x="302184"/>
        <item x="413088"/>
        <item x="470252"/>
        <item x="54393"/>
        <item x="413089"/>
        <item x="302185"/>
        <item x="302186"/>
        <item x="413090"/>
        <item x="379445"/>
        <item x="302187"/>
        <item x="302188"/>
        <item x="302189"/>
        <item x="302190"/>
        <item x="54394"/>
        <item x="302191"/>
        <item x="302192"/>
        <item x="470253"/>
        <item x="54395"/>
        <item x="302193"/>
        <item x="302194"/>
        <item x="470254"/>
        <item x="54396"/>
        <item x="413091"/>
        <item x="302195"/>
        <item x="470255"/>
        <item x="54397"/>
        <item x="302196"/>
        <item x="413092"/>
        <item x="302197"/>
        <item x="54398"/>
        <item x="413093"/>
        <item x="302198"/>
        <item x="302199"/>
        <item x="413094"/>
        <item x="379446"/>
        <item x="302200"/>
        <item x="413095"/>
        <item x="302201"/>
        <item x="302202"/>
        <item x="54399"/>
        <item x="302203"/>
        <item x="413096"/>
        <item x="302204"/>
        <item x="403225"/>
        <item x="302205"/>
        <item x="413097"/>
        <item x="54400"/>
        <item x="413098"/>
        <item x="302206"/>
        <item x="470256"/>
        <item x="413099"/>
        <item x="302207"/>
        <item x="302208"/>
        <item x="413100"/>
        <item x="357909"/>
        <item x="302209"/>
        <item x="413101"/>
        <item x="302210"/>
        <item x="54401"/>
        <item x="413102"/>
        <item x="302211"/>
        <item x="413103"/>
        <item x="54402"/>
        <item x="413104"/>
        <item x="302212"/>
        <item x="470257"/>
        <item x="54403"/>
        <item x="302213"/>
        <item x="302214"/>
        <item x="413105"/>
        <item x="470258"/>
        <item x="302215"/>
        <item x="302216"/>
        <item x="302217"/>
        <item x="302218"/>
        <item x="302219"/>
        <item x="357910"/>
        <item x="302220"/>
        <item x="302221"/>
        <item x="470259"/>
        <item x="54404"/>
        <item x="302222"/>
        <item x="302223"/>
        <item x="413106"/>
        <item x="302224"/>
        <item x="302225"/>
        <item x="302226"/>
        <item x="302227"/>
        <item x="54405"/>
        <item x="302228"/>
        <item x="413107"/>
        <item x="54406"/>
        <item x="302229"/>
        <item x="413108"/>
        <item x="302230"/>
        <item x="54407"/>
        <item x="413109"/>
        <item x="302231"/>
        <item x="413110"/>
        <item x="54408"/>
        <item x="302232"/>
        <item x="413111"/>
        <item x="302233"/>
        <item x="302234"/>
        <item x="302235"/>
        <item x="302236"/>
        <item x="302237"/>
        <item x="302238"/>
        <item x="379447"/>
        <item x="302239"/>
        <item x="413112"/>
        <item x="302240"/>
        <item x="54409"/>
        <item x="302241"/>
        <item x="413113"/>
        <item x="302242"/>
        <item x="302243"/>
        <item x="54410"/>
        <item x="413114"/>
        <item x="302244"/>
        <item x="302245"/>
        <item x="379448"/>
        <item x="302246"/>
        <item x="413115"/>
        <item x="470260"/>
        <item x="54411"/>
        <item x="302247"/>
        <item x="413116"/>
        <item x="302248"/>
        <item x="54412"/>
        <item x="302249"/>
        <item x="413117"/>
        <item x="302250"/>
        <item x="302251"/>
        <item x="302252"/>
        <item x="302253"/>
        <item x="357911"/>
        <item x="302254"/>
        <item x="302255"/>
        <item x="413118"/>
        <item x="54413"/>
        <item x="413119"/>
        <item x="302256"/>
        <item x="302257"/>
        <item x="379449"/>
        <item x="302258"/>
        <item x="302259"/>
        <item x="413120"/>
        <item x="403226"/>
        <item x="302260"/>
        <item x="413121"/>
        <item x="302261"/>
        <item x="54414"/>
        <item x="302262"/>
        <item x="302263"/>
        <item x="302264"/>
        <item x="302265"/>
        <item x="54415"/>
        <item x="413122"/>
        <item x="302266"/>
        <item x="302267"/>
        <item x="54416"/>
        <item x="302268"/>
        <item x="302269"/>
        <item x="413123"/>
        <item x="470261"/>
        <item x="54417"/>
        <item x="413124"/>
        <item x="413125"/>
        <item x="302270"/>
        <item x="413126"/>
        <item x="54418"/>
        <item x="302271"/>
        <item x="302272"/>
        <item x="302273"/>
        <item x="413127"/>
        <item x="302274"/>
        <item x="413128"/>
        <item x="302275"/>
        <item x="470262"/>
        <item x="302276"/>
        <item x="302277"/>
        <item x="302278"/>
        <item x="413129"/>
        <item x="302279"/>
        <item x="54419"/>
        <item x="413130"/>
        <item x="302280"/>
        <item x="413131"/>
        <item x="357912"/>
        <item x="302281"/>
        <item x="302282"/>
        <item x="413132"/>
        <item x="54420"/>
        <item x="302283"/>
        <item x="413133"/>
        <item x="302284"/>
        <item x="302285"/>
        <item x="54421"/>
        <item x="302286"/>
        <item x="413134"/>
        <item x="302287"/>
        <item x="54422"/>
        <item x="302288"/>
        <item x="413135"/>
        <item x="302289"/>
        <item x="413136"/>
        <item x="357913"/>
        <item x="302290"/>
        <item x="302291"/>
        <item x="470263"/>
        <item x="54423"/>
        <item x="302292"/>
        <item x="413137"/>
        <item x="302293"/>
        <item x="357914"/>
        <item x="413138"/>
        <item x="302294"/>
        <item x="470264"/>
        <item x="54424"/>
        <item x="413139"/>
        <item x="302295"/>
        <item x="470265"/>
        <item x="54425"/>
        <item x="413140"/>
        <item x="413141"/>
        <item x="302296"/>
        <item x="413142"/>
        <item x="379450"/>
        <item x="302297"/>
        <item x="413143"/>
        <item x="302298"/>
        <item x="413144"/>
        <item x="54426"/>
        <item x="302299"/>
        <item x="413145"/>
        <item x="302300"/>
        <item x="54427"/>
        <item x="302301"/>
        <item x="413146"/>
        <item x="413147"/>
        <item x="54428"/>
        <item x="302302"/>
        <item x="413148"/>
        <item x="413149"/>
        <item x="302303"/>
        <item x="54429"/>
        <item x="413150"/>
        <item x="302304"/>
        <item x="413151"/>
        <item x="54430"/>
        <item x="302305"/>
        <item x="413152"/>
        <item x="302306"/>
        <item x="413153"/>
        <item x="302307"/>
        <item x="413154"/>
        <item x="302308"/>
        <item x="357915"/>
        <item x="302309"/>
        <item x="302310"/>
        <item x="413155"/>
        <item x="470266"/>
        <item x="54431"/>
        <item x="413156"/>
        <item x="302311"/>
        <item x="302312"/>
        <item x="357916"/>
        <item x="302313"/>
        <item x="302314"/>
        <item x="302315"/>
        <item x="413157"/>
        <item x="302316"/>
        <item x="54432"/>
        <item x="413158"/>
        <item x="302317"/>
        <item x="413159"/>
        <item x="413160"/>
        <item x="302318"/>
        <item x="413161"/>
        <item x="413162"/>
        <item x="302319"/>
        <item x="413163"/>
        <item x="403227"/>
        <item x="302320"/>
        <item x="302321"/>
        <item x="413164"/>
        <item x="413165"/>
        <item x="54433"/>
        <item x="413166"/>
        <item x="302322"/>
        <item x="302323"/>
        <item x="403228"/>
        <item x="413167"/>
        <item x="302324"/>
        <item x="413168"/>
        <item x="413169"/>
        <item x="54434"/>
        <item x="413170"/>
        <item x="413171"/>
        <item x="302325"/>
        <item x="413172"/>
        <item x="357917"/>
        <item x="302326"/>
        <item x="413173"/>
        <item x="302327"/>
        <item x="379451"/>
        <item x="302328"/>
        <item x="413174"/>
        <item x="413175"/>
        <item x="54435"/>
        <item x="302329"/>
        <item x="470267"/>
        <item x="302330"/>
        <item x="302331"/>
        <item x="54436"/>
        <item x="302332"/>
        <item x="302333"/>
        <item x="413176"/>
        <item x="302334"/>
        <item x="302335"/>
        <item x="413177"/>
        <item x="470268"/>
        <item x="54437"/>
        <item x="302336"/>
        <item x="379452"/>
        <item x="302337"/>
        <item x="302338"/>
        <item x="54438"/>
        <item x="302339"/>
        <item x="470269"/>
        <item x="54439"/>
        <item x="302340"/>
        <item x="302341"/>
        <item x="470270"/>
        <item x="403229"/>
        <item x="302342"/>
        <item x="413178"/>
        <item x="413179"/>
        <item x="302343"/>
        <item x="357918"/>
        <item x="413180"/>
        <item x="302344"/>
        <item x="302345"/>
        <item x="470271"/>
        <item x="54440"/>
        <item x="302346"/>
        <item x="413181"/>
        <item x="302347"/>
        <item x="54441"/>
        <item x="302348"/>
        <item x="413182"/>
        <item x="413183"/>
        <item x="54442"/>
        <item x="413184"/>
        <item x="302349"/>
        <item x="470272"/>
        <item x="54443"/>
        <item x="302350"/>
        <item x="302351"/>
        <item x="357919"/>
        <item x="413185"/>
        <item x="302352"/>
        <item x="413186"/>
        <item x="413187"/>
        <item x="302353"/>
        <item x="413188"/>
        <item x="302354"/>
        <item x="413189"/>
        <item x="54444"/>
        <item x="413190"/>
        <item x="302355"/>
        <item x="302356"/>
        <item x="54445"/>
        <item x="413191"/>
        <item x="302357"/>
        <item x="413192"/>
        <item x="470273"/>
        <item x="54446"/>
        <item x="302358"/>
        <item x="54447"/>
        <item x="302359"/>
        <item x="54448"/>
        <item x="413193"/>
        <item x="302360"/>
        <item x="470274"/>
        <item x="54449"/>
        <item x="302361"/>
        <item x="413194"/>
        <item x="302362"/>
        <item x="54450"/>
        <item x="302363"/>
        <item x="302364"/>
        <item x="413195"/>
        <item x="54451"/>
        <item x="302365"/>
        <item x="413196"/>
        <item x="302366"/>
        <item x="54452"/>
        <item x="413197"/>
        <item x="302367"/>
        <item x="413198"/>
        <item x="54453"/>
        <item x="302368"/>
        <item x="413199"/>
        <item x="302369"/>
        <item x="54454"/>
        <item x="413200"/>
        <item x="302370"/>
        <item x="302371"/>
        <item x="413201"/>
        <item x="54455"/>
        <item x="302372"/>
        <item x="302373"/>
        <item x="54456"/>
        <item x="302374"/>
        <item x="413202"/>
        <item x="413203"/>
        <item x="54457"/>
        <item x="413204"/>
        <item x="302375"/>
        <item x="302376"/>
        <item x="357920"/>
        <item x="413205"/>
        <item x="302377"/>
        <item x="302378"/>
        <item x="470275"/>
        <item x="54458"/>
        <item x="302379"/>
        <item x="413206"/>
        <item x="302380"/>
        <item x="54459"/>
        <item x="302381"/>
        <item x="413207"/>
        <item x="302382"/>
        <item x="302383"/>
        <item x="302384"/>
        <item x="413208"/>
        <item x="302385"/>
        <item x="54460"/>
        <item x="302386"/>
        <item x="302387"/>
        <item x="413209"/>
        <item x="413210"/>
        <item x="54461"/>
        <item x="302388"/>
        <item x="413211"/>
        <item x="302389"/>
        <item x="357921"/>
        <item x="302390"/>
        <item x="302391"/>
        <item x="302392"/>
        <item x="403230"/>
        <item x="302393"/>
        <item x="302394"/>
        <item x="302395"/>
        <item x="302396"/>
        <item x="54462"/>
        <item x="302397"/>
        <item x="302398"/>
        <item x="357922"/>
        <item x="302399"/>
        <item x="413212"/>
        <item x="302400"/>
        <item x="54463"/>
        <item x="413213"/>
        <item x="302401"/>
        <item x="413214"/>
        <item x="413215"/>
        <item x="302402"/>
        <item x="302403"/>
        <item x="413216"/>
        <item x="302404"/>
        <item x="54464"/>
        <item x="413217"/>
        <item x="302405"/>
        <item x="413218"/>
        <item x="302406"/>
        <item x="413219"/>
        <item x="302407"/>
        <item x="302408"/>
        <item x="54465"/>
        <item x="302409"/>
        <item x="302410"/>
        <item x="302411"/>
        <item x="54466"/>
        <item x="302412"/>
        <item x="413220"/>
        <item x="302413"/>
        <item x="470276"/>
        <item x="54467"/>
        <item x="302414"/>
        <item x="413221"/>
        <item x="302415"/>
        <item x="302416"/>
        <item x="302417"/>
        <item x="302418"/>
        <item x="413222"/>
        <item x="302419"/>
        <item x="302420"/>
        <item x="413223"/>
        <item x="302421"/>
        <item x="413224"/>
        <item x="54468"/>
        <item x="302422"/>
        <item x="413225"/>
        <item x="413226"/>
        <item x="302423"/>
        <item x="302424"/>
        <item x="302425"/>
        <item x="413227"/>
        <item x="302426"/>
        <item x="413228"/>
        <item x="302427"/>
        <item x="302428"/>
        <item x="470277"/>
        <item x="54469"/>
        <item x="302429"/>
        <item x="302430"/>
        <item x="54470"/>
        <item x="302431"/>
        <item x="54471"/>
        <item x="413229"/>
        <item x="413230"/>
        <item x="302432"/>
        <item x="470278"/>
        <item x="54472"/>
        <item x="302433"/>
        <item x="413231"/>
        <item x="302434"/>
        <item x="54473"/>
        <item x="413232"/>
        <item x="302435"/>
        <item x="413233"/>
        <item x="54474"/>
        <item x="413234"/>
        <item x="302436"/>
        <item x="413235"/>
        <item x="54475"/>
        <item x="302437"/>
        <item x="413236"/>
        <item x="302438"/>
        <item x="302439"/>
        <item x="302440"/>
        <item x="302441"/>
        <item x="413237"/>
        <item x="302442"/>
        <item x="413238"/>
        <item x="54476"/>
        <item x="302443"/>
        <item x="413239"/>
        <item x="413240"/>
        <item x="302444"/>
        <item x="54477"/>
        <item x="413241"/>
        <item x="302445"/>
        <item x="302446"/>
        <item x="54478"/>
        <item x="413242"/>
        <item x="302447"/>
        <item x="413243"/>
        <item x="54479"/>
        <item x="413244"/>
        <item x="413245"/>
        <item x="302448"/>
        <item x="413246"/>
        <item x="54480"/>
        <item x="302449"/>
        <item x="413247"/>
        <item x="302450"/>
        <item x="54481"/>
        <item x="302451"/>
        <item x="302452"/>
        <item x="413248"/>
        <item x="302453"/>
        <item x="413249"/>
        <item x="302454"/>
        <item x="413250"/>
        <item x="54482"/>
        <item x="302455"/>
        <item x="413251"/>
        <item x="302456"/>
        <item x="413252"/>
        <item x="302457"/>
        <item x="413253"/>
        <item x="54483"/>
        <item x="413254"/>
        <item x="413255"/>
        <item x="54484"/>
        <item x="413256"/>
        <item x="302458"/>
        <item x="54485"/>
        <item x="302459"/>
        <item x="413257"/>
        <item x="302460"/>
        <item x="54486"/>
        <item x="413258"/>
        <item x="302461"/>
        <item x="302462"/>
        <item x="413259"/>
        <item x="54487"/>
        <item x="302463"/>
        <item x="413260"/>
        <item x="302464"/>
        <item x="54488"/>
        <item x="302465"/>
        <item x="302466"/>
        <item x="413261"/>
        <item x="357923"/>
        <item x="302467"/>
        <item x="302468"/>
        <item x="54489"/>
        <item x="302469"/>
        <item x="413262"/>
        <item x="302470"/>
        <item x="54490"/>
        <item x="302471"/>
        <item x="413263"/>
        <item x="302472"/>
        <item x="357924"/>
        <item x="302473"/>
        <item x="413264"/>
        <item x="413265"/>
        <item x="302474"/>
        <item x="54491"/>
        <item x="302475"/>
        <item x="413266"/>
        <item x="302476"/>
        <item x="403231"/>
        <item x="302477"/>
        <item x="413267"/>
        <item x="413268"/>
        <item x="54492"/>
        <item x="413269"/>
        <item x="302478"/>
        <item x="302479"/>
        <item x="302480"/>
        <item x="403232"/>
        <item x="302481"/>
        <item x="413270"/>
        <item x="302482"/>
        <item x="302483"/>
        <item x="413271"/>
        <item x="302484"/>
        <item x="413272"/>
        <item x="54493"/>
        <item x="302485"/>
        <item x="302486"/>
        <item x="302487"/>
        <item x="54494"/>
        <item x="413273"/>
        <item x="302488"/>
        <item x="413274"/>
        <item x="54495"/>
        <item x="302489"/>
        <item x="357925"/>
        <item x="302490"/>
        <item x="413275"/>
        <item x="413276"/>
        <item x="302491"/>
        <item x="403233"/>
        <item x="413277"/>
        <item x="302492"/>
        <item x="302493"/>
        <item x="413278"/>
        <item x="54496"/>
        <item x="302494"/>
        <item x="413279"/>
        <item x="413280"/>
        <item x="54497"/>
        <item x="302495"/>
        <item x="302496"/>
        <item x="302497"/>
        <item x="302498"/>
        <item x="54498"/>
        <item x="302499"/>
        <item x="413281"/>
        <item x="302500"/>
        <item x="54499"/>
        <item x="302501"/>
        <item x="302502"/>
        <item x="302503"/>
        <item x="357926"/>
        <item x="302504"/>
        <item x="302505"/>
        <item x="302506"/>
        <item x="54500"/>
        <item x="302507"/>
        <item x="413282"/>
        <item x="302508"/>
        <item x="302509"/>
        <item x="54501"/>
        <item x="302510"/>
        <item x="302511"/>
        <item x="413283"/>
        <item x="302512"/>
        <item x="413284"/>
        <item x="302513"/>
        <item x="302514"/>
        <item x="302515"/>
        <item x="54502"/>
        <item x="302516"/>
        <item x="302517"/>
        <item x="54503"/>
        <item x="302518"/>
        <item x="54504"/>
        <item x="302519"/>
        <item x="302520"/>
        <item x="413285"/>
        <item x="302521"/>
        <item x="357927"/>
        <item x="302522"/>
        <item x="413286"/>
        <item x="302523"/>
        <item x="54505"/>
        <item x="302524"/>
        <item x="302525"/>
        <item x="413287"/>
        <item x="413288"/>
        <item x="54506"/>
        <item x="302526"/>
        <item x="413289"/>
        <item x="54507"/>
        <item x="413290"/>
        <item x="302527"/>
        <item x="413291"/>
        <item x="413292"/>
        <item x="302528"/>
        <item x="302529"/>
        <item x="302530"/>
        <item x="302531"/>
        <item x="54508"/>
        <item x="302532"/>
        <item x="413293"/>
        <item x="413294"/>
        <item x="302533"/>
        <item x="302534"/>
        <item x="302535"/>
        <item x="302536"/>
        <item x="302537"/>
        <item x="302538"/>
        <item x="302539"/>
        <item x="302540"/>
        <item x="413295"/>
        <item x="413296"/>
        <item x="54509"/>
        <item x="413297"/>
        <item x="302541"/>
        <item x="302542"/>
        <item x="54510"/>
        <item x="302543"/>
        <item x="302544"/>
        <item x="54511"/>
        <item x="302545"/>
        <item x="302546"/>
        <item x="302547"/>
        <item x="302548"/>
        <item x="302549"/>
        <item x="54512"/>
        <item x="413298"/>
        <item x="302550"/>
        <item x="413299"/>
        <item x="470279"/>
        <item x="302551"/>
        <item x="413300"/>
        <item x="302552"/>
        <item x="54513"/>
        <item x="302553"/>
        <item x="413301"/>
        <item x="302554"/>
        <item x="413302"/>
        <item x="302555"/>
        <item x="302556"/>
        <item x="54514"/>
        <item x="302557"/>
        <item x="413303"/>
        <item x="302558"/>
        <item x="302559"/>
        <item x="413304"/>
        <item x="302560"/>
        <item x="302561"/>
        <item x="357928"/>
        <item x="302562"/>
        <item x="302563"/>
        <item x="302564"/>
        <item x="54515"/>
        <item x="302565"/>
        <item x="302566"/>
        <item x="302567"/>
        <item x="302568"/>
        <item x="54516"/>
        <item x="302569"/>
        <item x="413305"/>
        <item x="302570"/>
        <item x="302571"/>
        <item x="302572"/>
        <item x="413306"/>
        <item x="302573"/>
        <item x="357929"/>
        <item x="302574"/>
        <item x="413307"/>
        <item x="302575"/>
        <item x="54517"/>
        <item x="413308"/>
        <item x="302576"/>
        <item x="413309"/>
        <item x="413310"/>
        <item x="54518"/>
        <item x="302577"/>
        <item x="413311"/>
        <item x="357930"/>
        <item x="302578"/>
        <item x="413312"/>
        <item x="413313"/>
        <item x="302579"/>
        <item x="403234"/>
        <item x="302580"/>
        <item x="413314"/>
        <item x="54519"/>
        <item x="302581"/>
        <item x="413315"/>
        <item x="54520"/>
        <item x="302582"/>
        <item x="413316"/>
        <item x="302583"/>
        <item x="357931"/>
        <item x="302584"/>
        <item x="413317"/>
        <item x="302585"/>
        <item x="54521"/>
        <item x="413318"/>
        <item x="302586"/>
        <item x="413319"/>
        <item x="302587"/>
        <item x="413320"/>
        <item x="302588"/>
        <item x="413321"/>
        <item x="54522"/>
        <item x="302589"/>
        <item x="302590"/>
        <item x="302591"/>
        <item x="54523"/>
        <item x="413322"/>
        <item x="302592"/>
        <item x="413323"/>
        <item x="302593"/>
        <item x="302594"/>
        <item x="54524"/>
        <item x="302595"/>
        <item x="302596"/>
        <item x="413324"/>
        <item x="54525"/>
        <item x="413325"/>
        <item x="302597"/>
        <item x="302598"/>
        <item x="428092"/>
        <item x="302599"/>
        <item x="413326"/>
        <item x="413327"/>
        <item x="302600"/>
        <item x="413328"/>
        <item x="302601"/>
        <item x="413329"/>
        <item x="413330"/>
        <item x="54526"/>
        <item x="413331"/>
        <item x="413332"/>
        <item x="302602"/>
        <item x="302603"/>
        <item x="403235"/>
        <item x="302604"/>
        <item x="302605"/>
        <item x="302606"/>
        <item x="302607"/>
        <item x="302608"/>
        <item x="413333"/>
        <item x="302609"/>
        <item x="54527"/>
        <item x="302610"/>
        <item x="413334"/>
        <item x="302611"/>
        <item x="302612"/>
        <item x="302613"/>
        <item x="302614"/>
        <item x="413335"/>
        <item x="302615"/>
        <item x="54528"/>
        <item x="302616"/>
        <item x="302617"/>
        <item x="302618"/>
        <item x="470280"/>
        <item x="302619"/>
        <item x="413336"/>
        <item x="302620"/>
        <item x="302621"/>
        <item x="302622"/>
        <item x="302623"/>
        <item x="54529"/>
        <item x="302624"/>
        <item x="413337"/>
        <item x="302625"/>
        <item x="302626"/>
        <item x="54530"/>
        <item x="302627"/>
        <item x="302628"/>
        <item x="302629"/>
        <item x="302630"/>
        <item x="302631"/>
        <item x="413338"/>
        <item x="302632"/>
        <item x="54531"/>
        <item x="302633"/>
        <item x="302634"/>
        <item x="413339"/>
        <item x="54532"/>
        <item x="302635"/>
        <item x="302636"/>
        <item x="54533"/>
        <item x="302637"/>
        <item x="413340"/>
        <item x="413341"/>
        <item x="54534"/>
        <item x="413342"/>
        <item x="302638"/>
        <item x="413343"/>
        <item x="54535"/>
        <item x="302639"/>
        <item x="413344"/>
        <item x="413345"/>
        <item x="302640"/>
        <item x="403236"/>
        <item x="413346"/>
        <item x="302641"/>
        <item x="302642"/>
        <item x="302643"/>
        <item x="302644"/>
        <item x="54536"/>
        <item x="302645"/>
        <item x="302646"/>
        <item x="302647"/>
        <item x="302648"/>
        <item x="54537"/>
        <item x="302649"/>
        <item x="413347"/>
        <item x="302650"/>
        <item x="357932"/>
        <item x="302651"/>
        <item x="302652"/>
        <item x="302653"/>
        <item x="54538"/>
        <item x="302654"/>
        <item x="413348"/>
        <item x="54539"/>
        <item x="413349"/>
        <item x="302655"/>
        <item x="302656"/>
        <item x="54540"/>
        <item x="302657"/>
        <item x="413350"/>
        <item x="302658"/>
        <item x="54541"/>
        <item x="302659"/>
        <item x="413351"/>
        <item x="54542"/>
        <item x="302660"/>
        <item x="302661"/>
        <item x="54543"/>
        <item x="413352"/>
        <item x="302662"/>
        <item x="413353"/>
        <item x="54544"/>
        <item x="302663"/>
        <item x="413354"/>
        <item x="302664"/>
        <item x="54545"/>
        <item x="302665"/>
        <item x="302666"/>
        <item x="302667"/>
        <item x="54546"/>
        <item x="302668"/>
        <item x="302669"/>
        <item x="413355"/>
        <item x="54547"/>
        <item x="302670"/>
        <item x="302671"/>
        <item x="54548"/>
        <item x="302672"/>
        <item x="302673"/>
        <item x="413356"/>
        <item x="302674"/>
        <item x="54549"/>
        <item x="413357"/>
        <item x="302675"/>
        <item x="413358"/>
        <item x="302676"/>
        <item x="413359"/>
        <item x="302677"/>
        <item x="357933"/>
        <item x="302678"/>
        <item x="413360"/>
        <item x="302679"/>
        <item x="54550"/>
        <item x="302680"/>
        <item x="413361"/>
        <item x="302681"/>
        <item x="413362"/>
        <item x="302682"/>
        <item x="413363"/>
        <item x="54551"/>
        <item x="302683"/>
        <item x="413364"/>
        <item x="302684"/>
        <item x="357934"/>
        <item x="413365"/>
        <item x="302685"/>
        <item x="413366"/>
        <item x="54552"/>
        <item x="302686"/>
        <item x="403237"/>
        <item x="302687"/>
        <item x="302688"/>
        <item x="302689"/>
        <item x="302690"/>
        <item x="54553"/>
        <item x="302691"/>
        <item x="302692"/>
        <item x="357935"/>
        <item x="302693"/>
        <item x="413367"/>
        <item x="302694"/>
        <item x="413368"/>
        <item x="302695"/>
        <item x="413369"/>
        <item x="54554"/>
        <item x="302696"/>
        <item x="302697"/>
        <item x="54555"/>
        <item x="413370"/>
        <item x="302698"/>
        <item x="413371"/>
        <item x="54556"/>
        <item x="302699"/>
        <item x="54557"/>
        <item x="302700"/>
        <item x="302701"/>
        <item x="403238"/>
        <item x="302702"/>
        <item x="413372"/>
        <item x="413373"/>
        <item x="302703"/>
        <item x="413374"/>
        <item x="302704"/>
        <item x="54558"/>
        <item x="302705"/>
        <item x="302706"/>
        <item x="413375"/>
        <item x="54559"/>
        <item x="302707"/>
        <item x="413376"/>
        <item x="413377"/>
        <item x="302708"/>
        <item x="54560"/>
        <item x="413378"/>
        <item x="302709"/>
        <item x="413379"/>
        <item x="54561"/>
        <item x="302710"/>
        <item x="302711"/>
        <item x="302712"/>
        <item x="302713"/>
        <item x="302714"/>
        <item x="302715"/>
        <item x="302716"/>
        <item x="302717"/>
        <item x="54562"/>
        <item x="302718"/>
        <item x="302719"/>
        <item x="413380"/>
        <item x="54563"/>
        <item x="302720"/>
        <item x="54564"/>
        <item x="302721"/>
        <item x="302722"/>
        <item x="302723"/>
        <item x="302724"/>
        <item x="302725"/>
        <item x="302726"/>
        <item x="302727"/>
        <item x="302728"/>
        <item x="302729"/>
        <item x="413381"/>
        <item x="302730"/>
        <item x="413382"/>
        <item x="54565"/>
        <item x="302731"/>
        <item x="413383"/>
        <item x="302732"/>
        <item x="302733"/>
        <item x="302734"/>
        <item x="302735"/>
        <item x="302736"/>
        <item x="302737"/>
        <item x="54566"/>
        <item x="302738"/>
        <item x="302739"/>
        <item x="54567"/>
        <item x="302740"/>
        <item x="302741"/>
        <item x="302742"/>
        <item x="54568"/>
        <item x="302743"/>
        <item x="302744"/>
        <item x="302745"/>
        <item x="413384"/>
        <item x="302746"/>
        <item x="302747"/>
        <item x="413385"/>
        <item x="357936"/>
        <item x="302748"/>
        <item x="302749"/>
        <item x="302750"/>
        <item x="54569"/>
        <item x="302751"/>
        <item x="302752"/>
        <item x="302753"/>
        <item x="302754"/>
        <item x="428093"/>
        <item x="302755"/>
        <item x="302756"/>
        <item x="302757"/>
        <item x="54570"/>
        <item x="302758"/>
        <item x="302759"/>
        <item x="302760"/>
        <item x="302761"/>
        <item x="413386"/>
        <item x="302762"/>
        <item x="302763"/>
        <item x="54571"/>
        <item x="302764"/>
        <item x="302765"/>
        <item x="302766"/>
        <item x="302767"/>
        <item x="302768"/>
        <item x="302769"/>
        <item x="302770"/>
        <item x="302771"/>
        <item x="54572"/>
        <item x="302772"/>
        <item x="54573"/>
        <item x="302773"/>
        <item x="302774"/>
        <item x="302775"/>
        <item x="403239"/>
        <item x="302776"/>
        <item x="302777"/>
        <item x="302778"/>
        <item x="302779"/>
        <item x="302780"/>
        <item x="54574"/>
        <item x="413387"/>
        <item x="302781"/>
        <item x="413388"/>
        <item x="403240"/>
        <item x="302782"/>
        <item x="413389"/>
        <item x="302783"/>
        <item x="302784"/>
        <item x="54575"/>
        <item x="302785"/>
        <item x="357937"/>
        <item x="302786"/>
        <item x="302787"/>
        <item x="54576"/>
        <item x="413390"/>
        <item x="302788"/>
        <item x="54577"/>
        <item x="302789"/>
        <item x="302790"/>
        <item x="54578"/>
        <item x="302791"/>
        <item x="302792"/>
        <item x="302793"/>
        <item x="302794"/>
        <item x="302795"/>
        <item x="54579"/>
        <item x="302796"/>
        <item x="413391"/>
        <item x="302797"/>
        <item x="302798"/>
        <item x="302799"/>
        <item x="302800"/>
        <item x="302801"/>
        <item x="54580"/>
        <item x="413392"/>
        <item x="302802"/>
        <item x="413393"/>
        <item x="302803"/>
        <item x="413394"/>
        <item x="302804"/>
        <item x="302805"/>
        <item x="302806"/>
        <item x="302807"/>
        <item x="302808"/>
        <item x="54581"/>
        <item x="302809"/>
        <item x="413395"/>
        <item x="54582"/>
        <item x="413396"/>
        <item x="302810"/>
        <item x="302811"/>
        <item x="357938"/>
        <item x="302812"/>
        <item x="302813"/>
        <item x="302814"/>
        <item x="302815"/>
        <item x="302816"/>
        <item x="302817"/>
        <item x="54583"/>
        <item x="302818"/>
        <item x="413397"/>
        <item x="54584"/>
        <item x="302819"/>
        <item x="357939"/>
        <item x="302820"/>
        <item x="302821"/>
        <item x="302822"/>
        <item x="302823"/>
        <item x="302824"/>
        <item x="302825"/>
        <item x="413398"/>
        <item x="54585"/>
        <item x="413399"/>
        <item x="302826"/>
        <item x="302827"/>
        <item x="413400"/>
        <item x="302828"/>
        <item x="413401"/>
        <item x="302829"/>
        <item x="54586"/>
        <item x="470281"/>
        <item x="302830"/>
        <item x="413402"/>
        <item x="302831"/>
        <item x="302832"/>
        <item x="302833"/>
        <item x="302834"/>
        <item x="357940"/>
        <item x="302835"/>
        <item x="54587"/>
        <item x="470282"/>
        <item x="302836"/>
        <item x="54588"/>
        <item x="413403"/>
        <item x="302837"/>
        <item x="302838"/>
        <item x="413404"/>
        <item x="302839"/>
        <item x="302840"/>
        <item x="413405"/>
        <item x="302841"/>
        <item x="413406"/>
        <item x="54589"/>
        <item x="302842"/>
        <item x="413407"/>
        <item x="302843"/>
        <item x="428094"/>
        <item x="413408"/>
        <item x="302844"/>
        <item x="302845"/>
        <item x="302846"/>
        <item x="470283"/>
        <item x="413409"/>
        <item x="302847"/>
        <item x="302848"/>
        <item x="54590"/>
        <item x="302849"/>
        <item x="302850"/>
        <item x="413410"/>
        <item x="302851"/>
        <item x="54591"/>
        <item x="302852"/>
        <item x="302853"/>
        <item x="302854"/>
        <item x="302855"/>
        <item x="54592"/>
        <item x="302856"/>
        <item x="302857"/>
        <item x="302858"/>
        <item x="470284"/>
        <item x="302859"/>
        <item x="54593"/>
        <item x="302860"/>
        <item x="302861"/>
        <item x="403241"/>
        <item x="302862"/>
        <item x="302863"/>
        <item x="357941"/>
        <item x="302864"/>
        <item x="302865"/>
        <item x="54594"/>
        <item x="302866"/>
        <item x="413411"/>
        <item x="302867"/>
        <item x="403242"/>
        <item x="413412"/>
        <item x="302868"/>
        <item x="413413"/>
        <item x="54595"/>
        <item x="413414"/>
        <item x="302869"/>
        <item x="302870"/>
        <item x="470285"/>
        <item x="302871"/>
        <item x="357942"/>
        <item x="302872"/>
        <item x="302873"/>
        <item x="413415"/>
        <item x="302874"/>
        <item x="54596"/>
        <item x="413416"/>
        <item x="302875"/>
        <item x="302876"/>
        <item x="302877"/>
        <item x="302878"/>
        <item x="413417"/>
        <item x="302879"/>
        <item x="54597"/>
        <item x="470286"/>
        <item x="302880"/>
        <item x="54598"/>
        <item x="302881"/>
        <item x="302882"/>
        <item x="403243"/>
        <item x="302883"/>
        <item x="413418"/>
        <item x="302884"/>
        <item x="54599"/>
        <item x="470287"/>
        <item x="302885"/>
        <item x="413419"/>
        <item x="302886"/>
        <item x="54600"/>
        <item x="302887"/>
        <item x="302888"/>
        <item x="413420"/>
        <item x="54601"/>
        <item x="470288"/>
        <item x="302889"/>
        <item x="357943"/>
        <item x="302890"/>
        <item x="302891"/>
        <item x="357944"/>
        <item x="302892"/>
        <item x="413421"/>
        <item x="54602"/>
        <item x="413422"/>
        <item x="302893"/>
        <item x="413423"/>
        <item x="357945"/>
        <item x="302894"/>
        <item x="413424"/>
        <item x="302895"/>
        <item x="54603"/>
        <item x="302896"/>
        <item x="302897"/>
        <item x="54604"/>
        <item x="302898"/>
        <item x="302899"/>
        <item x="413425"/>
        <item x="302900"/>
        <item x="302901"/>
        <item x="302902"/>
        <item x="302903"/>
        <item x="413426"/>
        <item x="54605"/>
        <item x="470289"/>
        <item x="302904"/>
        <item x="302905"/>
        <item x="413427"/>
        <item x="302906"/>
        <item x="302907"/>
        <item x="413428"/>
        <item x="54606"/>
        <item x="302908"/>
        <item x="413429"/>
        <item x="302909"/>
        <item x="302910"/>
        <item x="302911"/>
        <item x="302912"/>
        <item x="54607"/>
        <item x="302913"/>
        <item x="413430"/>
        <item x="302914"/>
        <item x="302915"/>
        <item x="302916"/>
        <item x="54608"/>
        <item x="470290"/>
        <item x="302917"/>
        <item x="357946"/>
        <item x="302918"/>
        <item x="302919"/>
        <item x="302920"/>
        <item x="54609"/>
        <item x="302921"/>
        <item x="302922"/>
        <item x="357947"/>
        <item x="302923"/>
        <item x="413431"/>
        <item x="302924"/>
        <item x="302925"/>
        <item x="413432"/>
        <item x="302926"/>
        <item x="302927"/>
        <item x="54610"/>
        <item x="302928"/>
        <item x="413433"/>
        <item x="302929"/>
        <item x="54611"/>
        <item x="302930"/>
        <item x="413434"/>
        <item x="302931"/>
        <item x="357948"/>
        <item x="413435"/>
        <item x="302932"/>
        <item x="413436"/>
        <item x="302933"/>
        <item x="470291"/>
        <item x="302934"/>
        <item x="54612"/>
        <item x="302935"/>
        <item x="302936"/>
        <item x="54613"/>
        <item x="302937"/>
        <item x="413437"/>
        <item x="302938"/>
        <item x="54614"/>
        <item x="470292"/>
        <item x="302939"/>
        <item x="413438"/>
        <item x="302940"/>
        <item x="470293"/>
        <item x="302941"/>
        <item x="413439"/>
        <item x="302942"/>
        <item x="302943"/>
        <item x="413440"/>
        <item x="302944"/>
        <item x="413441"/>
        <item x="54615"/>
        <item x="302945"/>
        <item x="302946"/>
        <item x="428095"/>
        <item x="302947"/>
        <item x="302948"/>
        <item x="54616"/>
        <item x="302949"/>
        <item x="302950"/>
        <item x="302951"/>
        <item x="357949"/>
        <item x="413442"/>
        <item x="302952"/>
        <item x="302953"/>
        <item x="413443"/>
        <item x="54617"/>
        <item x="470294"/>
        <item x="302954"/>
        <item x="302955"/>
        <item x="302956"/>
        <item x="302957"/>
        <item x="302958"/>
        <item x="302959"/>
        <item x="413444"/>
        <item x="54618"/>
        <item x="302960"/>
        <item x="302961"/>
        <item x="302962"/>
        <item x="54619"/>
        <item x="302963"/>
        <item x="413445"/>
        <item x="302964"/>
        <item x="403244"/>
        <item x="302965"/>
        <item x="302966"/>
        <item x="413446"/>
        <item x="54620"/>
        <item x="470295"/>
        <item x="302967"/>
        <item x="357950"/>
        <item x="302968"/>
        <item x="302969"/>
        <item x="54621"/>
        <item x="302970"/>
        <item x="413447"/>
        <item x="302971"/>
        <item x="413448"/>
        <item x="302972"/>
        <item x="302973"/>
        <item x="54622"/>
        <item x="470296"/>
        <item x="302974"/>
        <item x="302975"/>
        <item x="428096"/>
        <item x="302976"/>
        <item x="302977"/>
        <item x="54623"/>
        <item x="302978"/>
        <item x="413449"/>
        <item x="302979"/>
        <item x="357951"/>
        <item x="413450"/>
        <item x="302980"/>
        <item x="413451"/>
        <item x="302981"/>
        <item x="413452"/>
        <item x="302982"/>
        <item x="413453"/>
        <item x="54624"/>
        <item x="302983"/>
        <item x="302984"/>
        <item x="302985"/>
        <item x="302986"/>
        <item x="54625"/>
        <item x="302987"/>
        <item x="302988"/>
        <item x="302989"/>
        <item x="54626"/>
        <item x="413454"/>
        <item x="302990"/>
        <item x="413455"/>
        <item x="302991"/>
        <item x="470297"/>
        <item x="302992"/>
        <item x="302993"/>
        <item x="302994"/>
        <item x="54627"/>
        <item x="413456"/>
        <item x="302995"/>
        <item x="302996"/>
        <item x="302997"/>
        <item x="302998"/>
        <item x="302999"/>
        <item x="303000"/>
        <item x="303001"/>
        <item x="303002"/>
        <item x="303003"/>
        <item x="303004"/>
        <item x="303005"/>
        <item x="54628"/>
        <item x="303006"/>
        <item x="303007"/>
        <item x="54629"/>
        <item x="303008"/>
        <item x="303009"/>
        <item x="357952"/>
        <item x="470298"/>
        <item x="303010"/>
        <item x="303011"/>
        <item x="303012"/>
        <item x="428097"/>
        <item x="413457"/>
        <item x="303013"/>
        <item x="413458"/>
        <item x="54630"/>
        <item x="413459"/>
        <item x="303014"/>
        <item x="303015"/>
        <item x="357953"/>
        <item x="413460"/>
        <item x="303016"/>
        <item x="413461"/>
        <item x="303017"/>
        <item x="470299"/>
        <item x="413462"/>
        <item x="303018"/>
        <item x="54631"/>
        <item x="303019"/>
        <item x="413463"/>
        <item x="303020"/>
        <item x="357954"/>
        <item x="303021"/>
        <item x="413464"/>
        <item x="303022"/>
        <item x="413465"/>
        <item x="303023"/>
        <item x="413466"/>
        <item x="54632"/>
        <item x="303024"/>
        <item x="303025"/>
        <item x="413467"/>
        <item x="54633"/>
        <item x="413468"/>
        <item x="303026"/>
        <item x="413469"/>
        <item x="357955"/>
        <item x="303027"/>
        <item x="303028"/>
        <item x="413470"/>
        <item x="54634"/>
        <item x="413471"/>
        <item x="303029"/>
        <item x="413472"/>
        <item x="54635"/>
        <item x="303030"/>
        <item x="413473"/>
        <item x="303031"/>
        <item x="54636"/>
        <item x="470300"/>
        <item x="303032"/>
        <item x="413474"/>
        <item x="303033"/>
        <item x="303034"/>
        <item x="54637"/>
        <item x="303035"/>
        <item x="303036"/>
        <item x="54638"/>
        <item x="470301"/>
        <item x="303037"/>
        <item x="54639"/>
        <item x="413475"/>
        <item x="303038"/>
        <item x="413476"/>
        <item x="54640"/>
        <item x="303039"/>
        <item x="413477"/>
        <item x="303040"/>
        <item x="54641"/>
        <item x="470302"/>
        <item x="303041"/>
        <item x="303042"/>
        <item x="54642"/>
        <item x="303043"/>
        <item x="413478"/>
        <item x="303044"/>
        <item x="403245"/>
        <item x="413479"/>
        <item x="303045"/>
        <item x="413480"/>
        <item x="303046"/>
        <item x="303047"/>
        <item x="413481"/>
        <item x="303048"/>
        <item x="54643"/>
        <item x="303049"/>
        <item x="303050"/>
        <item x="413482"/>
        <item x="54644"/>
        <item x="413483"/>
        <item x="303051"/>
        <item x="303052"/>
        <item x="54645"/>
        <item x="470303"/>
        <item x="303053"/>
        <item x="54646"/>
        <item x="303054"/>
        <item x="303055"/>
        <item x="303056"/>
        <item x="413484"/>
        <item x="303057"/>
        <item x="413485"/>
        <item x="54647"/>
        <item x="470304"/>
        <item x="303058"/>
        <item x="413486"/>
        <item x="303059"/>
        <item x="54648"/>
        <item x="413487"/>
        <item x="303060"/>
        <item x="303061"/>
        <item x="413488"/>
        <item x="54649"/>
        <item x="470305"/>
        <item x="303062"/>
        <item x="54650"/>
        <item x="303063"/>
        <item x="303064"/>
        <item x="54651"/>
        <item x="470306"/>
        <item x="303065"/>
        <item x="413489"/>
        <item x="303066"/>
        <item x="54652"/>
        <item x="303067"/>
        <item x="303068"/>
        <item x="303069"/>
        <item x="54653"/>
        <item x="303070"/>
        <item x="413490"/>
        <item x="303071"/>
        <item x="54654"/>
        <item x="413491"/>
        <item x="303072"/>
        <item x="413492"/>
        <item x="54655"/>
        <item x="470307"/>
        <item x="413493"/>
        <item x="303073"/>
        <item x="357956"/>
        <item x="303074"/>
        <item x="413494"/>
        <item x="303075"/>
        <item x="54656"/>
        <item x="413495"/>
        <item x="303076"/>
        <item x="413496"/>
        <item x="54657"/>
        <item x="413497"/>
        <item x="303077"/>
        <item x="54658"/>
        <item x="303078"/>
        <item x="413498"/>
        <item x="303079"/>
        <item x="357957"/>
        <item x="413499"/>
        <item x="303080"/>
        <item x="303081"/>
        <item x="303082"/>
        <item x="413500"/>
        <item x="303083"/>
        <item x="54659"/>
        <item x="303084"/>
        <item x="413501"/>
        <item x="413502"/>
        <item x="303085"/>
        <item x="54660"/>
        <item x="303086"/>
        <item x="413503"/>
        <item x="303087"/>
        <item x="357958"/>
        <item x="303088"/>
        <item x="303089"/>
        <item x="54661"/>
        <item x="303090"/>
        <item x="303091"/>
        <item x="403246"/>
        <item x="303092"/>
        <item x="303093"/>
        <item x="303094"/>
        <item x="54662"/>
        <item x="413504"/>
        <item x="303095"/>
        <item x="413505"/>
        <item x="303096"/>
        <item x="413506"/>
        <item x="303097"/>
        <item x="303098"/>
        <item x="413507"/>
        <item x="54663"/>
        <item x="303099"/>
        <item x="413508"/>
        <item x="303100"/>
        <item x="303101"/>
        <item x="470308"/>
        <item x="413509"/>
        <item x="303102"/>
        <item x="54664"/>
        <item x="303103"/>
        <item x="303104"/>
        <item x="413510"/>
        <item x="303105"/>
        <item x="54665"/>
        <item x="413511"/>
        <item x="303106"/>
        <item x="303107"/>
        <item x="413512"/>
        <item x="357959"/>
        <item x="303108"/>
        <item x="303109"/>
        <item x="413513"/>
        <item x="54666"/>
        <item x="303110"/>
        <item x="413514"/>
        <item x="303111"/>
        <item x="54667"/>
        <item x="413515"/>
        <item x="303112"/>
        <item x="413516"/>
        <item x="303113"/>
        <item x="54668"/>
        <item x="303114"/>
        <item x="413517"/>
        <item x="54669"/>
        <item x="303115"/>
        <item x="303116"/>
        <item x="303117"/>
        <item x="54670"/>
        <item x="413518"/>
        <item x="303118"/>
        <item x="303119"/>
        <item x="413519"/>
        <item x="357960"/>
        <item x="303120"/>
        <item x="413520"/>
        <item x="303121"/>
        <item x="54671"/>
        <item x="303122"/>
        <item x="413521"/>
        <item x="54672"/>
        <item x="413522"/>
        <item x="303123"/>
        <item x="303124"/>
        <item x="379453"/>
        <item x="470309"/>
        <item x="303125"/>
        <item x="413523"/>
        <item x="54673"/>
        <item x="413524"/>
        <item x="303126"/>
        <item x="413525"/>
        <item x="357961"/>
        <item x="303127"/>
        <item x="413526"/>
        <item x="303128"/>
        <item x="357962"/>
        <item x="470310"/>
        <item x="303129"/>
        <item x="413527"/>
        <item x="303130"/>
        <item x="54674"/>
        <item x="413528"/>
        <item x="303131"/>
        <item x="303132"/>
        <item x="413529"/>
        <item x="54675"/>
        <item x="303133"/>
        <item x="413530"/>
        <item x="303134"/>
        <item x="379454"/>
        <item x="303135"/>
        <item x="303136"/>
        <item x="54676"/>
        <item x="470311"/>
        <item x="303137"/>
        <item x="303138"/>
        <item x="470312"/>
        <item x="303139"/>
        <item x="303140"/>
        <item x="470313"/>
        <item x="303141"/>
        <item x="413531"/>
        <item x="54677"/>
        <item x="303142"/>
        <item x="413532"/>
        <item x="303143"/>
        <item x="357963"/>
        <item x="303144"/>
        <item x="413533"/>
        <item x="303145"/>
        <item x="303146"/>
        <item x="303147"/>
        <item x="54678"/>
        <item x="470314"/>
        <item x="303148"/>
        <item x="303149"/>
        <item x="303150"/>
        <item x="413534"/>
        <item x="303151"/>
        <item x="54679"/>
        <item x="470315"/>
        <item x="303152"/>
        <item x="413535"/>
        <item x="303153"/>
        <item x="413536"/>
        <item x="303154"/>
        <item x="413537"/>
        <item x="303155"/>
        <item x="470316"/>
        <item x="413538"/>
        <item x="303156"/>
        <item x="54680"/>
        <item x="303157"/>
        <item x="413539"/>
        <item x="303158"/>
        <item x="54681"/>
        <item x="413540"/>
        <item x="303159"/>
        <item x="303160"/>
        <item x="413541"/>
        <item x="357964"/>
        <item x="303161"/>
        <item x="413542"/>
        <item x="303162"/>
        <item x="379455"/>
        <item x="303163"/>
        <item x="413543"/>
        <item x="54682"/>
        <item x="413544"/>
        <item x="303164"/>
        <item x="413545"/>
        <item x="54683"/>
        <item x="303165"/>
        <item x="303166"/>
        <item x="303167"/>
        <item x="303168"/>
        <item x="413546"/>
        <item x="303169"/>
        <item x="54684"/>
        <item x="413547"/>
        <item x="303170"/>
        <item x="413548"/>
        <item x="303171"/>
        <item x="470317"/>
        <item x="413549"/>
        <item x="303172"/>
        <item x="54685"/>
        <item x="303173"/>
        <item x="413550"/>
        <item x="303174"/>
        <item x="303175"/>
        <item x="303176"/>
        <item x="54686"/>
        <item x="470318"/>
        <item x="303177"/>
        <item x="303178"/>
        <item x="403247"/>
        <item x="303179"/>
        <item x="413551"/>
        <item x="303180"/>
        <item x="54687"/>
        <item x="470319"/>
        <item x="303181"/>
        <item x="413552"/>
        <item x="303182"/>
        <item x="303183"/>
        <item x="303184"/>
        <item x="379456"/>
        <item x="470320"/>
        <item x="303185"/>
        <item x="54688"/>
        <item x="303186"/>
        <item x="357965"/>
        <item x="303187"/>
        <item x="303188"/>
        <item x="413553"/>
        <item x="303189"/>
        <item x="428098"/>
        <item x="413554"/>
        <item x="303190"/>
        <item x="413555"/>
        <item x="54689"/>
        <item x="303191"/>
        <item x="303192"/>
        <item x="413556"/>
        <item x="303193"/>
        <item x="413557"/>
        <item x="303194"/>
        <item x="470321"/>
        <item x="303195"/>
        <item x="54690"/>
        <item x="303196"/>
        <item x="303197"/>
        <item x="413558"/>
        <item x="357966"/>
        <item x="303198"/>
        <item x="413559"/>
        <item x="303199"/>
        <item x="357967"/>
        <item x="413560"/>
        <item x="303200"/>
        <item x="413561"/>
        <item x="54691"/>
        <item x="303201"/>
        <item x="413562"/>
        <item x="303202"/>
        <item x="303203"/>
        <item x="54692"/>
        <item x="470322"/>
        <item x="303204"/>
        <item x="303205"/>
        <item x="470323"/>
        <item x="303206"/>
        <item x="303207"/>
        <item x="54693"/>
        <item x="413563"/>
        <item x="303208"/>
        <item x="413564"/>
        <item x="54694"/>
        <item x="413565"/>
        <item x="303209"/>
        <item x="54695"/>
        <item x="303210"/>
        <item x="413566"/>
        <item x="303211"/>
        <item x="303212"/>
        <item x="413567"/>
        <item x="303213"/>
        <item x="413568"/>
        <item x="54696"/>
        <item x="303214"/>
        <item x="413569"/>
        <item x="303215"/>
        <item x="303216"/>
        <item x="303217"/>
        <item x="303218"/>
        <item x="54697"/>
        <item x="470324"/>
        <item x="303219"/>
        <item x="413570"/>
        <item x="303220"/>
        <item x="413571"/>
        <item x="303221"/>
        <item x="413572"/>
        <item x="54698"/>
        <item x="303222"/>
        <item x="303223"/>
        <item x="54699"/>
        <item x="303224"/>
        <item x="357968"/>
        <item x="303225"/>
        <item x="303226"/>
        <item x="413573"/>
        <item x="303227"/>
        <item x="413574"/>
        <item x="303228"/>
        <item x="54700"/>
        <item x="303229"/>
        <item x="54701"/>
        <item x="303230"/>
        <item x="303231"/>
        <item x="413575"/>
        <item x="303232"/>
        <item x="470325"/>
        <item x="303233"/>
        <item x="303234"/>
        <item x="54702"/>
        <item x="470326"/>
        <item x="303235"/>
        <item x="303236"/>
        <item x="54703"/>
        <item x="413576"/>
        <item x="303237"/>
        <item x="303238"/>
        <item x="303239"/>
        <item x="303240"/>
        <item x="303241"/>
        <item x="303242"/>
        <item x="303243"/>
        <item x="303244"/>
        <item x="303245"/>
        <item x="54704"/>
        <item x="303246"/>
        <item x="413577"/>
        <item x="303247"/>
        <item x="303248"/>
        <item x="303249"/>
        <item x="303250"/>
        <item x="54705"/>
        <item x="303251"/>
        <item x="303252"/>
        <item x="413578"/>
        <item x="303253"/>
        <item x="357969"/>
        <item x="303254"/>
        <item x="303255"/>
        <item x="413579"/>
        <item x="303256"/>
        <item x="303257"/>
        <item x="413580"/>
        <item x="303258"/>
        <item x="54706"/>
        <item x="303259"/>
        <item x="303260"/>
        <item x="413581"/>
        <item x="303261"/>
        <item x="54707"/>
        <item x="413582"/>
        <item x="303262"/>
        <item x="413583"/>
        <item x="303263"/>
        <item x="470327"/>
        <item x="303264"/>
        <item x="54708"/>
        <item x="303265"/>
        <item x="303266"/>
        <item x="413584"/>
        <item x="303267"/>
        <item x="470328"/>
        <item x="413585"/>
        <item x="303268"/>
        <item x="54709"/>
        <item x="303269"/>
        <item x="413586"/>
        <item x="303270"/>
        <item x="54710"/>
        <item x="413587"/>
        <item x="303271"/>
        <item x="413588"/>
        <item x="54711"/>
        <item x="413589"/>
        <item x="303272"/>
        <item x="303273"/>
        <item x="303274"/>
        <item x="54712"/>
        <item x="303275"/>
        <item x="303276"/>
        <item x="413590"/>
        <item x="54713"/>
        <item x="303277"/>
        <item x="413591"/>
        <item x="303278"/>
        <item x="54714"/>
        <item x="303279"/>
        <item x="303280"/>
        <item x="303281"/>
        <item x="54715"/>
        <item x="303282"/>
        <item x="303283"/>
        <item x="357970"/>
        <item x="470329"/>
        <item x="303284"/>
        <item x="413592"/>
        <item x="303285"/>
        <item x="54716"/>
        <item x="303286"/>
        <item x="303287"/>
        <item x="413593"/>
        <item x="54717"/>
        <item x="303288"/>
        <item x="413594"/>
        <item x="303289"/>
        <item x="303290"/>
        <item x="303291"/>
        <item x="303292"/>
        <item x="303293"/>
        <item x="413595"/>
        <item x="54718"/>
        <item x="303294"/>
        <item x="303295"/>
        <item x="303296"/>
        <item x="54719"/>
        <item x="413596"/>
        <item x="303297"/>
        <item x="303298"/>
        <item x="303299"/>
        <item x="54720"/>
        <item x="303300"/>
        <item x="413597"/>
        <item x="303301"/>
        <item x="54721"/>
        <item x="303302"/>
        <item x="303303"/>
        <item x="413598"/>
        <item x="54722"/>
        <item x="413599"/>
        <item x="303304"/>
        <item x="413600"/>
        <item x="54723"/>
        <item x="470330"/>
        <item x="413601"/>
        <item x="303305"/>
        <item x="379457"/>
        <item x="303306"/>
        <item x="303307"/>
        <item x="54724"/>
        <item x="303308"/>
        <item x="303309"/>
        <item x="54725"/>
        <item x="303310"/>
        <item x="413602"/>
        <item x="303311"/>
        <item x="54726"/>
        <item x="303312"/>
        <item x="54727"/>
        <item x="303313"/>
        <item x="403248"/>
        <item x="303314"/>
        <item x="303315"/>
        <item x="54728"/>
        <item x="303316"/>
        <item x="413603"/>
        <item x="413604"/>
        <item x="54729"/>
        <item x="470331"/>
        <item x="413605"/>
        <item x="303317"/>
        <item x="413606"/>
        <item x="379458"/>
        <item x="303318"/>
        <item x="413607"/>
        <item x="303319"/>
        <item x="403249"/>
        <item x="413608"/>
        <item x="303320"/>
        <item x="303321"/>
        <item x="413609"/>
        <item x="54730"/>
        <item x="303322"/>
        <item x="303323"/>
        <item x="303324"/>
        <item x="54731"/>
        <item x="303325"/>
        <item x="303326"/>
        <item x="54732"/>
        <item x="470332"/>
        <item x="303327"/>
        <item x="54733"/>
        <item x="303328"/>
        <item x="413610"/>
        <item x="303329"/>
        <item x="357971"/>
        <item x="303330"/>
        <item x="413611"/>
        <item x="54734"/>
        <item x="303331"/>
        <item x="303332"/>
        <item x="379459"/>
        <item x="303333"/>
        <item x="413612"/>
        <item x="303334"/>
        <item x="470333"/>
        <item x="303335"/>
        <item x="54735"/>
        <item x="303336"/>
        <item x="413613"/>
        <item x="303337"/>
        <item x="54736"/>
        <item x="303338"/>
        <item x="303339"/>
        <item x="413614"/>
        <item x="357972"/>
        <item x="303340"/>
        <item x="303341"/>
        <item x="413615"/>
        <item x="54737"/>
        <item x="413616"/>
        <item x="303342"/>
        <item x="54738"/>
        <item x="303343"/>
        <item x="413617"/>
        <item x="303344"/>
        <item x="379460"/>
        <item x="413618"/>
        <item x="303345"/>
        <item x="303346"/>
        <item x="357973"/>
        <item x="303347"/>
        <item x="413619"/>
        <item x="54739"/>
        <item x="413620"/>
        <item x="303348"/>
        <item x="303349"/>
        <item x="303350"/>
        <item x="303351"/>
        <item x="470334"/>
        <item x="303352"/>
        <item x="413621"/>
        <item x="379461"/>
        <item x="303353"/>
        <item x="413622"/>
        <item x="303354"/>
        <item x="54740"/>
        <item x="413623"/>
        <item x="303355"/>
        <item x="54741"/>
        <item x="413624"/>
        <item x="303356"/>
        <item x="303357"/>
        <item x="357974"/>
        <item x="303358"/>
        <item x="303359"/>
        <item x="54742"/>
        <item x="303360"/>
        <item x="303361"/>
        <item x="303362"/>
        <item x="54743"/>
        <item x="303363"/>
        <item x="303364"/>
        <item x="303365"/>
        <item x="379462"/>
        <item x="303366"/>
        <item x="413625"/>
        <item x="303367"/>
        <item x="54744"/>
        <item x="413626"/>
        <item x="303368"/>
        <item x="413627"/>
        <item x="54745"/>
        <item x="470335"/>
        <item x="413628"/>
        <item x="303369"/>
        <item x="54746"/>
        <item x="303370"/>
        <item x="303371"/>
        <item x="54747"/>
        <item x="303372"/>
        <item x="54748"/>
        <item x="303373"/>
        <item x="303374"/>
        <item x="54749"/>
        <item x="303375"/>
        <item x="303376"/>
        <item x="54750"/>
        <item x="303377"/>
        <item x="413629"/>
        <item x="303378"/>
        <item x="54751"/>
        <item x="303379"/>
        <item x="303380"/>
        <item x="54752"/>
        <item x="470336"/>
        <item x="303381"/>
        <item x="303382"/>
        <item x="470337"/>
        <item x="303383"/>
        <item x="413630"/>
        <item x="357975"/>
        <item x="303384"/>
        <item x="413631"/>
        <item x="303385"/>
        <item x="54753"/>
        <item x="413632"/>
        <item x="303386"/>
        <item x="413633"/>
        <item x="54754"/>
        <item x="303387"/>
        <item x="413634"/>
        <item x="303388"/>
        <item x="413635"/>
        <item x="303389"/>
        <item x="413636"/>
        <item x="303390"/>
        <item x="413637"/>
        <item x="303391"/>
        <item x="413638"/>
        <item x="54755"/>
        <item x="303392"/>
        <item x="413639"/>
        <item x="303393"/>
        <item x="54756"/>
        <item x="470338"/>
        <item x="303394"/>
        <item x="413640"/>
        <item x="303395"/>
        <item x="413641"/>
        <item x="303396"/>
        <item x="413642"/>
        <item x="379463"/>
        <item x="303397"/>
        <item x="413643"/>
        <item x="303398"/>
        <item x="54757"/>
        <item x="470339"/>
        <item x="303399"/>
        <item x="303400"/>
        <item x="303401"/>
        <item x="54758"/>
        <item x="413644"/>
        <item x="303402"/>
        <item x="413645"/>
        <item x="54759"/>
        <item x="303403"/>
        <item x="413646"/>
        <item x="303404"/>
        <item x="54760"/>
        <item x="470340"/>
        <item x="303405"/>
        <item x="413647"/>
        <item x="54761"/>
        <item x="413648"/>
        <item x="303406"/>
        <item x="303407"/>
        <item x="303408"/>
        <item x="54762"/>
        <item x="470341"/>
        <item x="413649"/>
        <item x="303409"/>
        <item x="303410"/>
        <item x="357976"/>
        <item x="303411"/>
        <item x="303412"/>
        <item x="413650"/>
        <item x="303413"/>
        <item x="470342"/>
        <item x="413651"/>
        <item x="303414"/>
        <item x="303415"/>
        <item x="54763"/>
        <item x="303416"/>
        <item x="303417"/>
        <item x="303418"/>
        <item x="54764"/>
        <item x="303419"/>
        <item x="413652"/>
        <item x="303420"/>
        <item x="54765"/>
        <item x="413653"/>
        <item x="303421"/>
        <item x="413654"/>
        <item x="54766"/>
        <item x="303422"/>
        <item x="413655"/>
        <item x="303423"/>
        <item x="54767"/>
        <item x="303424"/>
        <item x="303425"/>
        <item x="54768"/>
        <item x="303426"/>
        <item x="303427"/>
        <item x="413656"/>
        <item x="357977"/>
        <item x="303428"/>
        <item x="413657"/>
        <item x="303429"/>
        <item x="54769"/>
        <item x="303430"/>
        <item x="303431"/>
        <item x="303432"/>
        <item x="303433"/>
        <item x="54770"/>
        <item x="303434"/>
        <item x="303435"/>
        <item x="303436"/>
        <item x="54771"/>
        <item x="413658"/>
        <item x="303437"/>
        <item x="54772"/>
        <item x="303438"/>
        <item x="303439"/>
        <item x="303440"/>
        <item x="54773"/>
        <item x="413659"/>
        <item x="303441"/>
        <item x="413660"/>
        <item x="303442"/>
        <item x="413661"/>
        <item x="303443"/>
        <item x="54774"/>
        <item x="303444"/>
        <item x="303445"/>
        <item x="303446"/>
        <item x="357978"/>
        <item x="303447"/>
        <item x="303448"/>
        <item x="54775"/>
        <item x="470343"/>
        <item x="303449"/>
        <item x="413662"/>
        <item x="54776"/>
        <item x="413663"/>
        <item x="303450"/>
        <item x="413664"/>
        <item x="54777"/>
        <item x="303451"/>
        <item x="303452"/>
        <item x="54778"/>
        <item x="303453"/>
        <item x="54779"/>
        <item x="303454"/>
        <item x="413665"/>
        <item x="303455"/>
        <item x="54780"/>
        <item x="413666"/>
        <item x="303456"/>
        <item x="413667"/>
        <item x="303457"/>
        <item x="470344"/>
        <item x="303458"/>
        <item x="54781"/>
        <item x="303459"/>
        <item x="303460"/>
        <item x="54782"/>
        <item x="303461"/>
        <item x="54783"/>
        <item x="470345"/>
        <item x="303462"/>
        <item x="54784"/>
        <item x="303463"/>
        <item x="303464"/>
        <item x="303465"/>
        <item x="54785"/>
        <item x="413668"/>
        <item x="303466"/>
        <item x="303467"/>
        <item x="54786"/>
        <item x="470346"/>
        <item x="303468"/>
        <item x="413669"/>
        <item x="54787"/>
        <item x="413670"/>
        <item x="303469"/>
        <item x="303470"/>
        <item x="413671"/>
        <item x="357979"/>
        <item x="303471"/>
        <item x="413672"/>
        <item x="303472"/>
        <item x="54788"/>
        <item x="413673"/>
        <item x="303473"/>
        <item x="303474"/>
        <item x="303475"/>
        <item x="54789"/>
        <item x="303476"/>
        <item x="303477"/>
        <item x="403250"/>
        <item x="470347"/>
        <item x="303478"/>
        <item x="303479"/>
        <item x="470348"/>
        <item x="303480"/>
        <item x="413674"/>
        <item x="54790"/>
        <item x="413675"/>
        <item x="303481"/>
        <item x="413676"/>
        <item x="54791"/>
        <item x="303482"/>
        <item x="413677"/>
        <item x="303483"/>
        <item x="54792"/>
        <item x="413678"/>
        <item x="303484"/>
        <item x="413679"/>
        <item x="54793"/>
        <item x="470349"/>
        <item x="303485"/>
        <item x="303486"/>
        <item x="303487"/>
        <item x="54794"/>
        <item x="413680"/>
        <item x="303488"/>
        <item x="413681"/>
        <item x="303489"/>
        <item x="413682"/>
        <item x="303490"/>
        <item x="54795"/>
        <item x="303491"/>
        <item x="413683"/>
        <item x="303492"/>
        <item x="379464"/>
        <item x="413684"/>
        <item x="303493"/>
        <item x="303494"/>
        <item x="303495"/>
        <item x="54796"/>
        <item x="470350"/>
        <item x="303496"/>
        <item x="54797"/>
        <item x="470351"/>
        <item x="303497"/>
        <item x="379465"/>
        <item x="303498"/>
        <item x="303499"/>
        <item x="303500"/>
        <item x="303501"/>
        <item x="54798"/>
        <item x="303502"/>
        <item x="303503"/>
        <item x="54799"/>
        <item x="303504"/>
        <item x="54800"/>
        <item x="303505"/>
        <item x="54801"/>
        <item x="303506"/>
        <item x="413685"/>
        <item x="303507"/>
        <item x="379466"/>
        <item x="413686"/>
        <item x="303508"/>
        <item x="413687"/>
        <item x="303509"/>
        <item x="470352"/>
        <item x="303510"/>
        <item x="54802"/>
        <item x="303511"/>
        <item x="303512"/>
        <item x="379467"/>
        <item x="470353"/>
        <item x="303513"/>
        <item x="413688"/>
        <item x="303514"/>
        <item x="413689"/>
        <item x="303515"/>
        <item x="413690"/>
        <item x="54803"/>
        <item x="303516"/>
        <item x="413691"/>
        <item x="413692"/>
        <item x="303517"/>
        <item x="54804"/>
        <item x="303518"/>
        <item x="303519"/>
        <item x="413693"/>
        <item x="54805"/>
        <item x="413694"/>
        <item x="303520"/>
        <item x="413695"/>
        <item x="54806"/>
        <item x="303521"/>
        <item x="303522"/>
        <item x="54807"/>
        <item x="470354"/>
        <item x="303523"/>
        <item x="413696"/>
        <item x="303524"/>
        <item x="54808"/>
        <item x="303525"/>
        <item x="413697"/>
        <item x="303526"/>
        <item x="54809"/>
        <item x="470355"/>
        <item x="303527"/>
        <item x="413698"/>
        <item x="303528"/>
        <item x="54810"/>
        <item x="413699"/>
        <item x="303529"/>
        <item x="303530"/>
        <item x="413700"/>
        <item x="54811"/>
        <item x="303531"/>
        <item x="413701"/>
        <item x="303532"/>
        <item x="54812"/>
        <item x="303533"/>
        <item x="413702"/>
        <item x="303534"/>
        <item x="54813"/>
        <item x="470356"/>
        <item x="303535"/>
        <item x="54814"/>
        <item x="413703"/>
        <item x="303536"/>
        <item x="303537"/>
        <item x="54815"/>
        <item x="303538"/>
        <item x="413704"/>
        <item x="303539"/>
        <item x="54816"/>
        <item x="470357"/>
        <item x="303540"/>
        <item x="303541"/>
        <item x="303542"/>
        <item x="54817"/>
        <item x="413705"/>
        <item x="303543"/>
        <item x="413706"/>
        <item x="54818"/>
        <item x="413707"/>
        <item x="303544"/>
        <item x="413708"/>
        <item x="379468"/>
        <item x="303545"/>
        <item x="413709"/>
        <item x="470358"/>
        <item x="303546"/>
        <item x="54819"/>
        <item x="303547"/>
        <item x="413710"/>
        <item x="303548"/>
        <item x="413711"/>
        <item x="303549"/>
        <item x="413712"/>
        <item x="357980"/>
        <item x="303550"/>
        <item x="413713"/>
        <item x="303551"/>
        <item x="413714"/>
        <item x="54820"/>
        <item x="303552"/>
        <item x="413715"/>
        <item x="470359"/>
        <item x="303553"/>
        <item x="413716"/>
        <item x="303554"/>
        <item x="303555"/>
        <item x="413717"/>
        <item x="357981"/>
        <item x="303556"/>
        <item x="303557"/>
        <item x="54821"/>
        <item x="303558"/>
        <item x="470360"/>
        <item x="303559"/>
        <item x="54822"/>
        <item x="303560"/>
        <item x="470361"/>
        <item x="54823"/>
        <item x="303561"/>
        <item x="54824"/>
        <item x="413718"/>
        <item x="303562"/>
        <item x="303563"/>
        <item x="303564"/>
        <item x="54825"/>
        <item x="303565"/>
        <item x="413719"/>
        <item x="303566"/>
        <item x="54826"/>
        <item x="303567"/>
        <item x="303568"/>
        <item x="303569"/>
        <item x="54827"/>
        <item x="413720"/>
        <item x="303570"/>
        <item x="303571"/>
        <item x="303572"/>
        <item x="54828"/>
        <item x="303573"/>
        <item x="303574"/>
        <item x="54829"/>
        <item x="303575"/>
        <item x="303576"/>
        <item x="54830"/>
        <item x="303577"/>
        <item x="303578"/>
        <item x="413721"/>
        <item x="413722"/>
        <item x="303579"/>
        <item x="413723"/>
        <item x="303580"/>
        <item x="54831"/>
        <item x="303581"/>
        <item x="413724"/>
        <item x="303582"/>
        <item x="54832"/>
        <item x="413725"/>
        <item x="303583"/>
        <item x="303584"/>
        <item x="413726"/>
        <item x="54833"/>
        <item x="303585"/>
        <item x="413727"/>
        <item x="470362"/>
        <item x="303586"/>
        <item x="357982"/>
        <item x="303587"/>
        <item x="303588"/>
        <item x="54834"/>
        <item x="303589"/>
        <item x="413728"/>
        <item x="413729"/>
        <item x="303590"/>
        <item x="54835"/>
        <item x="303591"/>
        <item x="470363"/>
        <item x="413730"/>
        <item x="54836"/>
        <item x="413731"/>
        <item x="303592"/>
        <item x="303593"/>
        <item x="54837"/>
        <item x="303594"/>
        <item x="413732"/>
        <item x="54838"/>
        <item x="303595"/>
        <item x="303596"/>
        <item x="357983"/>
        <item x="303597"/>
        <item x="303598"/>
        <item x="54839"/>
        <item x="303599"/>
        <item x="470364"/>
        <item x="303600"/>
        <item x="303601"/>
        <item x="54840"/>
        <item x="303602"/>
        <item x="303603"/>
        <item x="357984"/>
        <item x="303604"/>
        <item x="413733"/>
        <item x="54841"/>
        <item x="413734"/>
        <item x="413735"/>
        <item x="303605"/>
        <item x="413736"/>
        <item x="54842"/>
        <item x="303606"/>
        <item x="413737"/>
        <item x="413738"/>
        <item x="303607"/>
        <item x="54843"/>
        <item x="413739"/>
        <item x="303608"/>
        <item x="470365"/>
        <item x="413740"/>
        <item x="54844"/>
        <item x="413741"/>
        <item x="413742"/>
        <item x="303609"/>
        <item x="54845"/>
        <item x="303610"/>
        <item x="413743"/>
        <item x="303611"/>
        <item x="303612"/>
        <item x="413744"/>
        <item x="303613"/>
        <item x="413745"/>
        <item x="54846"/>
        <item x="303614"/>
        <item x="413746"/>
        <item x="303615"/>
        <item x="54847"/>
        <item x="413747"/>
        <item x="303616"/>
        <item x="413748"/>
        <item x="303617"/>
        <item x="413749"/>
        <item x="303618"/>
        <item x="54848"/>
        <item x="303619"/>
        <item x="413750"/>
        <item x="303620"/>
        <item x="54849"/>
        <item x="413751"/>
        <item x="303621"/>
        <item x="413752"/>
        <item x="54850"/>
        <item x="303622"/>
        <item x="54851"/>
        <item x="303623"/>
        <item x="413753"/>
        <item x="303624"/>
        <item x="54852"/>
        <item x="413754"/>
        <item x="303625"/>
        <item x="303626"/>
        <item x="54853"/>
        <item x="303627"/>
        <item x="413755"/>
        <item x="303628"/>
        <item x="54854"/>
        <item x="413756"/>
        <item x="303629"/>
        <item x="303630"/>
        <item x="413757"/>
        <item x="357985"/>
        <item x="303631"/>
        <item x="413758"/>
        <item x="470366"/>
        <item x="303632"/>
        <item x="54855"/>
        <item x="303633"/>
        <item x="303634"/>
        <item x="54856"/>
        <item x="303635"/>
        <item x="413759"/>
        <item x="303636"/>
        <item x="357986"/>
        <item x="303637"/>
        <item x="303638"/>
        <item x="413760"/>
        <item x="54857"/>
        <item x="413761"/>
        <item x="303639"/>
        <item x="54858"/>
        <item x="303640"/>
        <item x="413762"/>
        <item x="303641"/>
        <item x="357987"/>
        <item x="303642"/>
        <item x="303643"/>
        <item x="357988"/>
        <item x="303644"/>
        <item x="470367"/>
        <item x="303645"/>
        <item x="54859"/>
        <item x="303646"/>
        <item x="303647"/>
        <item x="413763"/>
        <item x="54860"/>
        <item x="303648"/>
        <item x="303649"/>
        <item x="54861"/>
        <item x="303650"/>
        <item x="470368"/>
        <item x="303651"/>
        <item x="303652"/>
        <item x="357989"/>
        <item x="303653"/>
        <item x="413764"/>
        <item x="303654"/>
        <item x="54862"/>
        <item x="413765"/>
        <item x="303655"/>
        <item x="413766"/>
        <item x="54863"/>
        <item x="303656"/>
        <item x="303657"/>
        <item x="54864"/>
        <item x="303658"/>
        <item x="470369"/>
        <item x="303659"/>
        <item x="54865"/>
        <item x="303660"/>
        <item x="470370"/>
        <item x="303661"/>
        <item x="54866"/>
        <item x="303662"/>
        <item x="413767"/>
        <item x="303663"/>
        <item x="303664"/>
        <item x="54867"/>
        <item x="303665"/>
        <item x="470371"/>
        <item x="303666"/>
        <item x="54868"/>
        <item x="303667"/>
        <item x="413768"/>
        <item x="54869"/>
        <item x="303668"/>
        <item x="470372"/>
        <item x="303669"/>
        <item x="357990"/>
        <item x="303670"/>
        <item x="470373"/>
        <item x="54870"/>
        <item x="303671"/>
        <item x="357991"/>
        <item x="303672"/>
        <item x="303673"/>
        <item x="303674"/>
        <item x="303675"/>
        <item x="413769"/>
        <item x="303676"/>
        <item x="303677"/>
        <item x="303678"/>
        <item x="54871"/>
        <item x="303679"/>
        <item x="470374"/>
        <item x="54872"/>
        <item x="303680"/>
        <item x="379469"/>
        <item x="303681"/>
        <item x="413770"/>
        <item x="303682"/>
        <item x="303683"/>
        <item x="413771"/>
        <item x="303684"/>
        <item x="413772"/>
        <item x="54873"/>
        <item x="413773"/>
        <item x="303685"/>
        <item x="54874"/>
        <item x="303686"/>
        <item x="413774"/>
        <item x="303687"/>
        <item x="54875"/>
        <item x="413775"/>
        <item x="303688"/>
        <item x="303689"/>
        <item x="413776"/>
        <item x="303690"/>
        <item x="303691"/>
        <item x="303692"/>
        <item x="303693"/>
        <item x="54876"/>
        <item x="303694"/>
        <item x="303695"/>
        <item x="303696"/>
        <item x="357992"/>
        <item x="303697"/>
        <item x="303698"/>
        <item x="379470"/>
        <item x="303699"/>
        <item x="303700"/>
        <item x="54877"/>
        <item x="413777"/>
        <item x="303701"/>
        <item x="303702"/>
        <item x="413778"/>
        <item x="303703"/>
        <item x="303704"/>
        <item x="403251"/>
        <item x="303705"/>
        <item x="470375"/>
        <item x="303706"/>
        <item x="54878"/>
        <item x="303707"/>
        <item x="303708"/>
        <item x="54879"/>
        <item x="303709"/>
        <item x="54880"/>
        <item x="303710"/>
        <item x="413779"/>
        <item x="54881"/>
        <item x="303711"/>
        <item x="470376"/>
        <item x="303712"/>
        <item x="357993"/>
        <item x="303713"/>
        <item x="303714"/>
        <item x="54882"/>
        <item x="413780"/>
        <item x="303715"/>
        <item x="470377"/>
        <item x="413781"/>
        <item x="303716"/>
        <item x="303717"/>
        <item x="303718"/>
        <item x="403252"/>
        <item x="303719"/>
        <item x="303720"/>
        <item x="413782"/>
        <item x="54883"/>
        <item x="303721"/>
        <item x="303722"/>
        <item x="303723"/>
        <item x="303724"/>
        <item x="54884"/>
        <item x="303725"/>
        <item x="413783"/>
        <item x="303726"/>
        <item x="357994"/>
        <item x="303727"/>
        <item x="303728"/>
        <item x="303729"/>
        <item x="303730"/>
        <item x="303731"/>
        <item x="303732"/>
        <item x="303733"/>
        <item x="470378"/>
        <item x="413784"/>
        <item x="54885"/>
        <item x="413785"/>
        <item x="303734"/>
        <item x="54886"/>
        <item x="303735"/>
        <item x="413786"/>
        <item x="303736"/>
        <item x="54887"/>
        <item x="303737"/>
        <item x="413787"/>
        <item x="303738"/>
        <item x="54888"/>
        <item x="413788"/>
        <item x="303739"/>
        <item x="470379"/>
        <item x="303740"/>
        <item x="54889"/>
        <item x="303741"/>
        <item x="303742"/>
        <item x="54890"/>
        <item x="303743"/>
        <item x="470380"/>
        <item x="303744"/>
        <item x="54891"/>
        <item x="303745"/>
        <item x="413789"/>
        <item x="54892"/>
        <item x="413790"/>
        <item x="303746"/>
        <item x="413791"/>
        <item x="54893"/>
        <item x="303747"/>
        <item x="413792"/>
        <item x="303748"/>
        <item x="303749"/>
        <item x="303750"/>
        <item x="303751"/>
        <item x="413793"/>
        <item x="303752"/>
        <item x="303753"/>
        <item x="303754"/>
        <item x="54894"/>
        <item x="413794"/>
        <item x="303755"/>
        <item x="470381"/>
        <item x="413795"/>
        <item x="54895"/>
        <item x="303756"/>
        <item x="303757"/>
        <item x="54896"/>
        <item x="303758"/>
        <item x="303759"/>
        <item x="303760"/>
        <item x="303761"/>
        <item x="54897"/>
        <item x="303762"/>
        <item x="303763"/>
        <item x="303764"/>
        <item x="303765"/>
        <item x="54898"/>
        <item x="303766"/>
        <item x="303767"/>
        <item x="413796"/>
        <item x="54899"/>
        <item x="303768"/>
        <item x="303769"/>
        <item x="303770"/>
        <item x="403253"/>
        <item x="303771"/>
        <item x="413797"/>
        <item x="303772"/>
        <item x="54900"/>
        <item x="303773"/>
        <item x="413798"/>
        <item x="303774"/>
        <item x="54901"/>
        <item x="303775"/>
        <item x="303776"/>
        <item x="470382"/>
        <item x="413799"/>
        <item x="54902"/>
        <item x="303777"/>
        <item x="413800"/>
        <item x="303778"/>
        <item x="54903"/>
        <item x="413801"/>
        <item x="303779"/>
        <item x="413802"/>
        <item x="54904"/>
        <item x="303780"/>
        <item x="413803"/>
        <item x="470383"/>
        <item x="54905"/>
        <item x="413804"/>
        <item x="303781"/>
        <item x="303782"/>
        <item x="357995"/>
        <item x="303783"/>
        <item x="413805"/>
        <item x="303784"/>
        <item x="413806"/>
        <item x="303785"/>
        <item x="413807"/>
        <item x="470384"/>
        <item x="54906"/>
        <item x="303786"/>
        <item x="413808"/>
        <item x="303787"/>
        <item x="54907"/>
        <item x="413809"/>
        <item x="303788"/>
        <item x="413810"/>
        <item x="54908"/>
        <item x="303789"/>
        <item x="303790"/>
        <item x="470385"/>
        <item x="54909"/>
        <item x="303791"/>
        <item x="303792"/>
        <item x="54910"/>
        <item x="303793"/>
        <item x="470386"/>
        <item x="54911"/>
        <item x="303794"/>
        <item x="303795"/>
        <item x="54912"/>
        <item x="303796"/>
        <item x="413811"/>
        <item x="470387"/>
        <item x="54913"/>
        <item x="303797"/>
        <item x="303798"/>
        <item x="54914"/>
        <item x="303799"/>
        <item x="413812"/>
        <item x="470388"/>
        <item x="54915"/>
        <item x="413813"/>
        <item x="303800"/>
        <item x="303801"/>
        <item x="54916"/>
        <item x="303802"/>
        <item x="413814"/>
        <item x="470389"/>
        <item x="54917"/>
        <item x="413815"/>
        <item x="303803"/>
        <item x="413816"/>
        <item x="357996"/>
        <item x="303804"/>
        <item x="413817"/>
        <item x="303805"/>
        <item x="303806"/>
        <item x="413818"/>
        <item x="303807"/>
        <item x="303808"/>
        <item x="54918"/>
        <item x="413819"/>
        <item x="303809"/>
        <item x="470390"/>
        <item x="54919"/>
        <item x="303810"/>
        <item x="413820"/>
        <item x="303811"/>
        <item x="54920"/>
        <item x="413821"/>
        <item x="303812"/>
        <item x="303813"/>
        <item x="54921"/>
        <item x="303814"/>
        <item x="413822"/>
        <item x="303815"/>
        <item x="54922"/>
        <item x="303816"/>
        <item x="303817"/>
        <item x="303818"/>
        <item x="303819"/>
        <item x="403254"/>
        <item x="303820"/>
        <item x="303821"/>
        <item x="413823"/>
        <item x="54923"/>
        <item x="413824"/>
        <item x="303822"/>
        <item x="54924"/>
        <item x="303823"/>
        <item x="413825"/>
        <item x="303824"/>
        <item x="54925"/>
        <item x="413826"/>
        <item x="303825"/>
        <item x="413827"/>
        <item x="54926"/>
        <item x="303826"/>
        <item x="54927"/>
        <item x="303827"/>
        <item x="54928"/>
        <item x="303828"/>
        <item x="303829"/>
        <item x="303830"/>
        <item x="413828"/>
        <item x="379471"/>
        <item x="303831"/>
        <item x="413829"/>
        <item x="303832"/>
        <item x="357997"/>
        <item x="413830"/>
        <item x="303833"/>
        <item x="303834"/>
        <item x="54929"/>
        <item x="303835"/>
        <item x="413831"/>
        <item x="303836"/>
        <item x="303837"/>
        <item x="413832"/>
        <item x="303838"/>
        <item x="413833"/>
        <item x="303839"/>
        <item x="413834"/>
        <item x="303840"/>
        <item x="413835"/>
        <item x="54930"/>
        <item x="303841"/>
        <item x="303842"/>
        <item x="303843"/>
        <item x="357998"/>
        <item x="303844"/>
        <item x="303845"/>
        <item x="413836"/>
        <item x="303846"/>
        <item x="413837"/>
        <item x="303847"/>
        <item x="413838"/>
        <item x="54931"/>
        <item x="303848"/>
        <item x="413839"/>
        <item x="303849"/>
        <item x="54932"/>
        <item x="413840"/>
        <item x="303850"/>
        <item x="303851"/>
        <item x="413841"/>
        <item x="54933"/>
        <item x="413842"/>
        <item x="303852"/>
        <item x="54934"/>
        <item x="303853"/>
        <item x="303854"/>
        <item x="54935"/>
        <item x="303855"/>
        <item x="413843"/>
        <item x="303856"/>
        <item x="303857"/>
        <item x="379472"/>
        <item x="303858"/>
        <item x="303859"/>
        <item x="54936"/>
        <item x="303860"/>
        <item x="303861"/>
        <item x="54937"/>
        <item x="303862"/>
        <item x="303863"/>
        <item x="303864"/>
        <item x="54938"/>
        <item x="413844"/>
        <item x="303865"/>
        <item x="470391"/>
        <item x="54939"/>
        <item x="303866"/>
        <item x="303867"/>
        <item x="413845"/>
        <item x="470392"/>
        <item x="54940"/>
        <item x="413846"/>
        <item x="303868"/>
        <item x="413847"/>
        <item x="54941"/>
        <item x="303869"/>
        <item x="413848"/>
        <item x="303870"/>
        <item x="54942"/>
        <item x="413849"/>
        <item x="303871"/>
        <item x="413850"/>
        <item x="357999"/>
        <item x="303872"/>
        <item x="413851"/>
        <item x="303873"/>
        <item x="54943"/>
        <item x="303874"/>
        <item x="303875"/>
        <item x="413852"/>
        <item x="379473"/>
        <item x="303876"/>
        <item x="413853"/>
        <item x="303877"/>
        <item x="54944"/>
        <item x="303878"/>
        <item x="303879"/>
        <item x="303880"/>
        <item x="303881"/>
        <item x="303882"/>
        <item x="303883"/>
        <item x="358000"/>
        <item x="303884"/>
        <item x="470393"/>
        <item x="54945"/>
        <item x="303885"/>
        <item x="470394"/>
        <item x="54946"/>
        <item x="303886"/>
        <item x="413854"/>
        <item x="303887"/>
        <item x="54947"/>
        <item x="303888"/>
        <item x="413855"/>
        <item x="413856"/>
        <item x="54948"/>
        <item x="413857"/>
        <item x="303889"/>
        <item x="303890"/>
        <item x="54949"/>
        <item x="303891"/>
        <item x="303892"/>
        <item x="303893"/>
        <item x="54950"/>
        <item x="303894"/>
        <item x="303895"/>
        <item x="303896"/>
        <item x="303897"/>
        <item x="54951"/>
        <item x="303898"/>
        <item x="303899"/>
        <item x="303900"/>
        <item x="54952"/>
        <item x="413858"/>
        <item x="303901"/>
        <item x="303902"/>
        <item x="303903"/>
        <item x="54953"/>
        <item x="303904"/>
        <item x="470395"/>
        <item x="54954"/>
        <item x="303905"/>
        <item x="303906"/>
        <item x="303907"/>
        <item x="54955"/>
        <item x="303908"/>
        <item x="303909"/>
        <item x="303910"/>
        <item x="303911"/>
        <item x="54956"/>
        <item x="413859"/>
        <item x="303912"/>
        <item x="303913"/>
        <item x="54957"/>
        <item x="413860"/>
        <item x="303914"/>
        <item x="303915"/>
        <item x="303916"/>
        <item x="303917"/>
        <item x="303918"/>
        <item x="303919"/>
        <item x="303920"/>
        <item x="358001"/>
        <item x="303921"/>
        <item x="303922"/>
        <item x="470396"/>
        <item x="54958"/>
        <item x="413861"/>
        <item x="303923"/>
        <item x="358002"/>
        <item x="303924"/>
        <item x="303925"/>
        <item x="403255"/>
        <item x="303926"/>
        <item x="413862"/>
        <item x="470397"/>
        <item x="54959"/>
        <item x="413863"/>
        <item x="303927"/>
        <item x="303928"/>
        <item x="54960"/>
        <item x="303929"/>
        <item x="54961"/>
        <item x="413864"/>
        <item x="303930"/>
        <item x="303931"/>
        <item x="303932"/>
        <item x="303933"/>
        <item x="303934"/>
        <item x="413865"/>
        <item x="54962"/>
        <item x="303935"/>
        <item x="413866"/>
        <item x="303936"/>
        <item x="303937"/>
        <item x="358003"/>
        <item x="413867"/>
        <item x="303938"/>
        <item x="470398"/>
        <item x="54963"/>
        <item x="303939"/>
        <item x="470399"/>
        <item x="54964"/>
        <item x="303940"/>
        <item x="303941"/>
        <item x="413868"/>
        <item x="54965"/>
        <item x="413869"/>
        <item x="303942"/>
        <item x="470400"/>
        <item x="54966"/>
        <item x="303943"/>
        <item x="470401"/>
        <item x="54967"/>
        <item x="303944"/>
        <item x="303945"/>
        <item x="303946"/>
        <item x="413870"/>
        <item x="54968"/>
        <item x="303947"/>
        <item x="303948"/>
        <item x="303949"/>
        <item x="303950"/>
        <item x="54969"/>
        <item x="303951"/>
        <item x="303952"/>
        <item x="54970"/>
        <item x="303953"/>
        <item x="470402"/>
        <item x="54971"/>
        <item x="303954"/>
        <item x="470403"/>
        <item x="54972"/>
        <item x="303955"/>
        <item x="303956"/>
        <item x="303957"/>
        <item x="54973"/>
        <item x="303958"/>
        <item x="413871"/>
        <item x="303959"/>
        <item x="403256"/>
        <item x="303960"/>
        <item x="413872"/>
        <item x="470404"/>
        <item x="54974"/>
        <item x="303961"/>
        <item x="358004"/>
        <item x="303962"/>
        <item x="413873"/>
        <item x="303963"/>
        <item x="54975"/>
        <item x="413874"/>
        <item x="303964"/>
        <item x="303965"/>
        <item x="54976"/>
        <item x="413875"/>
        <item x="303966"/>
        <item x="303967"/>
        <item x="303968"/>
        <item x="303969"/>
        <item x="303970"/>
        <item x="303971"/>
        <item x="413876"/>
        <item x="54977"/>
        <item x="303972"/>
        <item x="413877"/>
        <item x="303973"/>
        <item x="413878"/>
        <item x="303974"/>
        <item x="303975"/>
        <item x="413879"/>
        <item x="470405"/>
        <item x="54978"/>
        <item x="413880"/>
        <item x="303976"/>
        <item x="413881"/>
        <item x="379474"/>
        <item x="303977"/>
        <item x="413882"/>
        <item x="303978"/>
        <item x="54979"/>
        <item x="303979"/>
        <item x="413883"/>
        <item x="470406"/>
        <item x="54980"/>
        <item x="303980"/>
        <item x="303981"/>
        <item x="403257"/>
        <item x="303982"/>
        <item x="303983"/>
        <item x="303984"/>
        <item x="358005"/>
        <item x="303985"/>
        <item x="413884"/>
        <item x="303986"/>
        <item x="54981"/>
        <item x="303987"/>
        <item x="413885"/>
        <item x="303988"/>
        <item x="470407"/>
        <item x="54982"/>
        <item x="303989"/>
        <item x="413886"/>
        <item x="470408"/>
        <item x="54983"/>
        <item x="303990"/>
        <item x="470409"/>
        <item x="379475"/>
        <item x="303991"/>
        <item x="303992"/>
        <item x="54984"/>
        <item x="303993"/>
        <item x="470410"/>
        <item x="54985"/>
        <item x="303994"/>
        <item x="413887"/>
        <item x="303995"/>
        <item x="303996"/>
        <item x="358006"/>
        <item x="303997"/>
        <item x="413888"/>
        <item x="470411"/>
        <item x="54986"/>
        <item x="413889"/>
        <item x="303998"/>
        <item x="303999"/>
        <item x="358007"/>
        <item x="304000"/>
        <item x="470412"/>
        <item x="54987"/>
        <item x="304001"/>
        <item x="304002"/>
        <item x="413890"/>
        <item x="304003"/>
        <item x="54988"/>
        <item x="304004"/>
        <item x="413891"/>
        <item x="304005"/>
        <item x="54989"/>
        <item x="304006"/>
        <item x="304007"/>
        <item x="413892"/>
        <item x="304008"/>
        <item x="304009"/>
        <item x="304010"/>
        <item x="54990"/>
        <item x="413893"/>
        <item x="304011"/>
        <item x="413894"/>
        <item x="304012"/>
        <item x="428099"/>
        <item x="304013"/>
        <item x="304014"/>
        <item x="304015"/>
        <item x="304016"/>
        <item x="413895"/>
        <item x="304017"/>
        <item x="54991"/>
        <item x="304018"/>
        <item x="413896"/>
        <item x="304019"/>
        <item x="54992"/>
        <item x="413897"/>
        <item x="304020"/>
        <item x="304021"/>
        <item x="358008"/>
        <item x="304022"/>
        <item x="413898"/>
        <item x="413899"/>
        <item x="304023"/>
        <item x="403258"/>
        <item x="413900"/>
        <item x="304024"/>
        <item x="304025"/>
        <item x="54993"/>
        <item x="413901"/>
        <item x="304026"/>
        <item x="304027"/>
        <item x="470413"/>
        <item x="413902"/>
        <item x="304028"/>
        <item x="304029"/>
        <item x="413903"/>
        <item x="304030"/>
        <item x="54994"/>
        <item x="413904"/>
        <item x="304031"/>
        <item x="413905"/>
        <item x="54995"/>
        <item x="304032"/>
        <item x="413906"/>
        <item x="304033"/>
        <item x="358009"/>
        <item x="304034"/>
        <item x="304035"/>
        <item x="379476"/>
        <item x="304036"/>
        <item x="304037"/>
        <item x="54996"/>
        <item x="413907"/>
        <item x="304038"/>
        <item x="413908"/>
        <item x="358010"/>
        <item x="304039"/>
        <item x="413909"/>
        <item x="413910"/>
        <item x="304040"/>
        <item x="358011"/>
        <item x="304041"/>
        <item x="304042"/>
        <item x="304043"/>
        <item x="54997"/>
        <item x="413911"/>
        <item x="304044"/>
        <item x="413912"/>
        <item x="54998"/>
        <item x="304045"/>
        <item x="304046"/>
        <item x="54999"/>
        <item x="304047"/>
        <item x="304048"/>
        <item x="413913"/>
        <item x="304049"/>
        <item x="358012"/>
        <item x="304050"/>
        <item x="304051"/>
        <item x="304052"/>
        <item x="413914"/>
        <item x="304053"/>
        <item x="470414"/>
        <item x="55000"/>
        <item x="304054"/>
        <item x="304055"/>
        <item x="304056"/>
        <item x="55001"/>
        <item x="304057"/>
        <item x="304058"/>
        <item x="304059"/>
        <item x="55002"/>
        <item x="413915"/>
        <item x="304060"/>
        <item x="304061"/>
        <item x="55003"/>
        <item x="304062"/>
        <item x="413916"/>
        <item x="304063"/>
        <item x="55004"/>
        <item x="413917"/>
        <item x="304064"/>
        <item x="304065"/>
        <item x="304066"/>
        <item x="358013"/>
        <item x="413918"/>
        <item x="304067"/>
        <item x="413919"/>
        <item x="304068"/>
        <item x="379477"/>
        <item x="304069"/>
        <item x="304070"/>
        <item x="470415"/>
        <item x="55005"/>
        <item x="413920"/>
        <item x="304071"/>
        <item x="55006"/>
        <item x="413921"/>
        <item x="304072"/>
        <item x="413922"/>
        <item x="304073"/>
        <item x="304074"/>
        <item x="413923"/>
        <item x="304075"/>
        <item x="358014"/>
        <item x="304076"/>
        <item x="413924"/>
        <item x="55007"/>
        <item x="413925"/>
        <item x="304077"/>
        <item x="413926"/>
        <item x="358015"/>
        <item x="304078"/>
        <item x="413927"/>
        <item x="304079"/>
        <item x="55008"/>
        <item x="304080"/>
        <item x="413928"/>
        <item x="55009"/>
        <item x="304081"/>
        <item x="413929"/>
        <item x="304082"/>
        <item x="55010"/>
        <item x="413930"/>
        <item x="304083"/>
        <item x="304084"/>
        <item x="304085"/>
        <item x="470416"/>
        <item x="55011"/>
        <item x="304086"/>
        <item x="304087"/>
        <item x="55012"/>
        <item x="304088"/>
        <item x="304089"/>
        <item x="304090"/>
        <item x="470417"/>
        <item x="358016"/>
        <item x="304091"/>
        <item x="304092"/>
        <item x="55013"/>
        <item x="304093"/>
        <item x="413931"/>
        <item x="304094"/>
        <item x="55014"/>
        <item x="304095"/>
        <item x="304096"/>
        <item x="470418"/>
        <item x="55015"/>
        <item x="304097"/>
        <item x="304098"/>
        <item x="304099"/>
        <item x="304100"/>
        <item x="304101"/>
        <item x="55016"/>
        <item x="304102"/>
        <item x="304103"/>
        <item x="413932"/>
        <item x="55017"/>
        <item x="304104"/>
        <item x="304105"/>
        <item x="470419"/>
        <item x="55018"/>
        <item x="304106"/>
        <item x="304107"/>
        <item x="55019"/>
        <item x="304108"/>
        <item x="413933"/>
        <item x="470420"/>
        <item x="55020"/>
        <item x="304109"/>
        <item x="304110"/>
        <item x="55021"/>
        <item x="304111"/>
        <item x="55022"/>
        <item x="304112"/>
        <item x="55023"/>
        <item x="304113"/>
        <item x="304114"/>
        <item x="55024"/>
        <item x="304115"/>
        <item x="413934"/>
        <item x="304116"/>
        <item x="55025"/>
        <item x="304117"/>
        <item x="304118"/>
        <item x="55026"/>
        <item x="304119"/>
        <item x="470421"/>
        <item x="55027"/>
        <item x="304120"/>
        <item x="304121"/>
        <item x="304122"/>
        <item x="304123"/>
        <item x="358017"/>
        <item x="304124"/>
        <item x="413935"/>
        <item x="470422"/>
        <item x="55028"/>
        <item x="413936"/>
        <item x="304125"/>
        <item x="413937"/>
        <item x="358018"/>
        <item x="304126"/>
        <item x="304127"/>
        <item x="304128"/>
        <item x="470423"/>
        <item x="379478"/>
        <item x="304129"/>
        <item x="413938"/>
        <item x="304130"/>
        <item x="55029"/>
        <item x="304131"/>
        <item x="413939"/>
        <item x="470424"/>
        <item x="55030"/>
        <item x="413940"/>
        <item x="304132"/>
        <item x="413941"/>
        <item x="358019"/>
        <item x="304133"/>
        <item x="413942"/>
        <item x="304134"/>
        <item x="304135"/>
        <item x="413943"/>
        <item x="304136"/>
        <item x="55031"/>
        <item x="304137"/>
        <item x="304138"/>
        <item x="413944"/>
        <item x="55032"/>
        <item x="413945"/>
        <item x="304139"/>
        <item x="304140"/>
        <item x="358020"/>
        <item x="413946"/>
        <item x="304141"/>
        <item x="304142"/>
        <item x="304143"/>
        <item x="304144"/>
        <item x="55033"/>
        <item x="304145"/>
        <item x="304146"/>
        <item x="413947"/>
        <item x="304147"/>
        <item x="55034"/>
        <item x="413948"/>
        <item x="304148"/>
        <item x="413949"/>
        <item x="55035"/>
        <item x="304149"/>
        <item x="413950"/>
        <item x="304150"/>
        <item x="413951"/>
        <item x="304151"/>
        <item x="304152"/>
        <item x="470425"/>
        <item x="358021"/>
        <item x="304153"/>
        <item x="413952"/>
        <item x="304154"/>
        <item x="55036"/>
        <item x="304155"/>
        <item x="413953"/>
        <item x="304156"/>
        <item x="304157"/>
        <item x="413954"/>
        <item x="304158"/>
        <item x="413955"/>
        <item x="304159"/>
        <item x="470426"/>
        <item x="55037"/>
        <item x="304160"/>
        <item x="304161"/>
        <item x="55038"/>
        <item x="304162"/>
        <item x="304163"/>
        <item x="358022"/>
        <item x="304164"/>
        <item x="304165"/>
        <item x="470427"/>
        <item x="403259"/>
        <item x="304166"/>
        <item x="304167"/>
        <item x="413956"/>
        <item x="55039"/>
        <item x="304168"/>
        <item x="304169"/>
        <item x="413957"/>
        <item x="55040"/>
        <item x="413958"/>
        <item x="304170"/>
        <item x="304171"/>
        <item x="304172"/>
        <item x="304173"/>
        <item x="413959"/>
        <item x="470428"/>
        <item x="55041"/>
        <item x="413960"/>
        <item x="304174"/>
        <item x="413961"/>
        <item x="358023"/>
        <item x="304175"/>
        <item x="413962"/>
        <item x="304176"/>
        <item x="379479"/>
        <item x="304177"/>
        <item x="413963"/>
        <item x="304178"/>
        <item x="55042"/>
        <item x="413964"/>
        <item x="304179"/>
        <item x="304180"/>
        <item x="413965"/>
        <item x="358024"/>
        <item x="304181"/>
        <item x="413966"/>
        <item x="304182"/>
        <item x="413967"/>
        <item x="55043"/>
        <item x="304183"/>
        <item x="413968"/>
        <item x="304184"/>
        <item x="55044"/>
        <item x="413969"/>
        <item x="304185"/>
        <item x="413970"/>
        <item x="304186"/>
        <item x="304187"/>
        <item x="413971"/>
        <item x="304188"/>
        <item x="55045"/>
        <item x="413972"/>
        <item x="304189"/>
        <item x="470429"/>
        <item x="55046"/>
        <item x="304190"/>
        <item x="304191"/>
        <item x="55047"/>
        <item x="304192"/>
        <item x="413973"/>
        <item x="304193"/>
        <item x="413974"/>
        <item x="304194"/>
        <item x="413975"/>
        <item x="358025"/>
        <item x="304195"/>
        <item x="304196"/>
        <item x="304197"/>
        <item x="55048"/>
        <item x="304198"/>
        <item x="304199"/>
        <item x="55049"/>
        <item x="413976"/>
        <item x="304200"/>
        <item x="413977"/>
        <item x="55050"/>
        <item x="304201"/>
        <item x="413978"/>
        <item x="304202"/>
        <item x="55051"/>
        <item x="304203"/>
        <item x="413979"/>
        <item x="470430"/>
        <item x="55052"/>
        <item x="413980"/>
        <item x="304204"/>
        <item x="413981"/>
        <item x="55053"/>
        <item x="304205"/>
        <item x="413982"/>
        <item x="304206"/>
        <item x="358026"/>
        <item x="304207"/>
        <item x="55054"/>
        <item x="304208"/>
        <item x="470431"/>
        <item x="55055"/>
        <item x="304209"/>
        <item x="304210"/>
        <item x="413983"/>
        <item x="55056"/>
        <item x="304211"/>
        <item x="413984"/>
        <item x="304212"/>
        <item x="55057"/>
        <item x="304213"/>
        <item x="413985"/>
        <item x="470432"/>
        <item x="304214"/>
        <item x="413986"/>
        <item x="304215"/>
        <item x="304216"/>
        <item x="55058"/>
        <item x="304217"/>
        <item x="413987"/>
        <item x="470433"/>
        <item x="304218"/>
        <item x="413988"/>
        <item x="304219"/>
        <item x="304220"/>
        <item x="304221"/>
        <item x="304222"/>
        <item x="304223"/>
        <item x="304224"/>
        <item x="55059"/>
        <item x="304225"/>
        <item x="304226"/>
        <item x="304227"/>
        <item x="55060"/>
        <item x="304228"/>
        <item x="470434"/>
        <item x="55061"/>
        <item x="304229"/>
        <item x="304230"/>
        <item x="413989"/>
        <item x="55062"/>
        <item x="304231"/>
        <item x="413990"/>
        <item x="304232"/>
        <item x="358027"/>
        <item x="304233"/>
        <item x="413991"/>
        <item x="304234"/>
        <item x="413992"/>
        <item x="304235"/>
        <item x="413993"/>
        <item x="55063"/>
        <item x="304236"/>
        <item x="413994"/>
        <item x="304237"/>
        <item x="358028"/>
        <item x="304238"/>
        <item x="413995"/>
        <item x="470435"/>
        <item x="304239"/>
        <item x="413996"/>
        <item x="304240"/>
        <item x="470436"/>
        <item x="55064"/>
        <item x="304241"/>
        <item x="304242"/>
        <item x="304243"/>
        <item x="379480"/>
        <item x="304244"/>
        <item x="304245"/>
        <item x="55065"/>
        <item x="304246"/>
        <item x="470437"/>
        <item x="304247"/>
        <item x="413997"/>
        <item x="304248"/>
        <item x="304249"/>
        <item x="358029"/>
        <item x="304250"/>
        <item x="413998"/>
        <item x="304251"/>
        <item x="55066"/>
        <item x="413999"/>
        <item x="304252"/>
        <item x="414000"/>
        <item x="55067"/>
        <item x="304253"/>
        <item x="414001"/>
        <item x="55068"/>
        <item x="304254"/>
        <item x="304255"/>
        <item x="304256"/>
        <item x="55069"/>
        <item x="304257"/>
        <item x="304258"/>
        <item x="304259"/>
        <item x="403260"/>
        <item x="304260"/>
        <item x="414002"/>
        <item x="304261"/>
        <item x="55070"/>
        <item x="304262"/>
        <item x="304263"/>
        <item x="358030"/>
        <item x="304264"/>
        <item x="414003"/>
        <item x="304265"/>
        <item x="55071"/>
        <item x="414004"/>
        <item x="414005"/>
        <item x="304266"/>
        <item x="470438"/>
        <item x="379481"/>
        <item x="304267"/>
        <item x="414006"/>
        <item x="414007"/>
        <item x="304268"/>
        <item x="55072"/>
        <item x="414008"/>
        <item x="304269"/>
        <item x="304270"/>
        <item x="304271"/>
        <item x="414009"/>
        <item x="304272"/>
        <item x="304273"/>
        <item x="414010"/>
        <item x="55073"/>
        <item x="304274"/>
        <item x="414011"/>
        <item x="304275"/>
        <item x="304276"/>
        <item x="414012"/>
        <item x="304277"/>
        <item x="414013"/>
        <item x="55074"/>
        <item x="304278"/>
        <item x="304279"/>
        <item x="414014"/>
        <item x="379482"/>
        <item x="304280"/>
        <item x="414015"/>
        <item x="304281"/>
        <item x="470439"/>
        <item x="55075"/>
        <item x="304282"/>
        <item x="304283"/>
        <item x="304284"/>
        <item x="403261"/>
        <item x="304285"/>
        <item x="304286"/>
        <item x="414016"/>
        <item x="55076"/>
        <item x="304287"/>
        <item x="414017"/>
        <item x="304288"/>
        <item x="470440"/>
        <item x="379483"/>
        <item x="304289"/>
        <item x="304290"/>
        <item x="55077"/>
        <item x="414018"/>
        <item x="304291"/>
        <item x="379484"/>
        <item x="304292"/>
        <item x="304293"/>
        <item x="470441"/>
        <item x="55078"/>
        <item x="304294"/>
        <item x="304295"/>
        <item x="403262"/>
        <item x="304296"/>
        <item x="414019"/>
        <item x="304297"/>
        <item x="414020"/>
        <item x="414021"/>
        <item x="304298"/>
        <item x="55079"/>
        <item x="304299"/>
        <item x="304300"/>
        <item x="55080"/>
        <item x="304301"/>
        <item x="414022"/>
        <item x="414023"/>
        <item x="304302"/>
        <item x="414024"/>
        <item x="304303"/>
        <item x="304304"/>
        <item x="55081"/>
        <item x="414025"/>
        <item x="304305"/>
        <item x="414026"/>
        <item x="414027"/>
        <item x="304306"/>
        <item x="414028"/>
        <item x="304307"/>
        <item x="414029"/>
        <item x="55082"/>
        <item x="414030"/>
        <item x="304308"/>
        <item x="414031"/>
        <item x="55083"/>
        <item x="414032"/>
        <item x="414033"/>
        <item x="304309"/>
        <item x="379485"/>
        <item x="304310"/>
        <item x="414034"/>
        <item x="304311"/>
        <item x="358031"/>
        <item x="304312"/>
        <item x="414035"/>
        <item x="414036"/>
        <item x="55084"/>
        <item x="304313"/>
        <item x="304314"/>
        <item x="304315"/>
        <item x="414037"/>
        <item x="379486"/>
        <item x="304316"/>
        <item x="414038"/>
        <item x="304317"/>
        <item x="55085"/>
        <item x="414039"/>
        <item x="304318"/>
        <item x="414040"/>
        <item x="304319"/>
        <item x="304320"/>
        <item x="414041"/>
        <item x="304321"/>
        <item x="403263"/>
        <item x="304322"/>
        <item x="304323"/>
        <item x="55086"/>
        <item x="414042"/>
        <item x="304324"/>
        <item x="414043"/>
        <item x="55087"/>
        <item x="304325"/>
        <item x="304326"/>
        <item x="304327"/>
        <item x="414044"/>
        <item x="304328"/>
        <item x="414045"/>
        <item x="55088"/>
        <item x="414046"/>
        <item x="304329"/>
        <item x="414047"/>
        <item x="304330"/>
        <item x="304331"/>
        <item x="304332"/>
        <item x="304333"/>
        <item x="304334"/>
        <item x="55089"/>
        <item x="304335"/>
        <item x="414048"/>
        <item x="304336"/>
        <item x="379487"/>
        <item x="304337"/>
        <item x="304338"/>
        <item x="304339"/>
        <item x="414049"/>
        <item x="55090"/>
        <item x="414050"/>
        <item x="304340"/>
        <item x="358032"/>
        <item x="304341"/>
        <item x="414051"/>
        <item x="414052"/>
        <item x="304342"/>
        <item x="55091"/>
        <item x="304343"/>
        <item x="304344"/>
        <item x="358033"/>
        <item x="304345"/>
        <item x="304346"/>
        <item x="55092"/>
        <item x="414053"/>
        <item x="304347"/>
        <item x="414054"/>
        <item x="414055"/>
        <item x="304348"/>
        <item x="304349"/>
        <item x="414056"/>
        <item x="55093"/>
        <item x="304350"/>
        <item x="414057"/>
        <item x="304351"/>
        <item x="379488"/>
        <item x="414058"/>
        <item x="304352"/>
        <item x="304353"/>
        <item x="304354"/>
        <item x="304355"/>
        <item x="304356"/>
        <item x="414059"/>
        <item x="304357"/>
        <item x="55094"/>
        <item x="304358"/>
        <item x="304359"/>
        <item x="304360"/>
        <item x="304361"/>
        <item x="358034"/>
        <item x="304362"/>
        <item x="304363"/>
        <item x="414060"/>
        <item x="304364"/>
        <item x="304365"/>
        <item x="414061"/>
        <item x="304366"/>
        <item x="414062"/>
        <item x="55095"/>
        <item x="304367"/>
        <item x="414063"/>
        <item x="304368"/>
        <item x="55096"/>
        <item x="414064"/>
        <item x="414065"/>
        <item x="304369"/>
        <item x="414066"/>
        <item x="358035"/>
        <item x="304370"/>
        <item x="304371"/>
        <item x="358036"/>
        <item x="304372"/>
        <item x="304373"/>
        <item x="55097"/>
        <item x="304374"/>
        <item x="414067"/>
        <item x="304375"/>
        <item x="414068"/>
        <item x="358037"/>
        <item x="304376"/>
        <item x="304377"/>
        <item x="414069"/>
        <item x="414070"/>
        <item x="55098"/>
        <item x="414071"/>
        <item x="414072"/>
        <item x="304378"/>
        <item x="304379"/>
        <item x="358038"/>
        <item x="304380"/>
        <item x="414073"/>
        <item x="304381"/>
        <item x="358039"/>
        <item x="304382"/>
        <item x="414074"/>
        <item x="304383"/>
        <item x="55099"/>
        <item x="304384"/>
        <item x="304385"/>
        <item x="304386"/>
        <item x="304387"/>
        <item x="55100"/>
        <item x="304388"/>
        <item x="304389"/>
        <item x="55101"/>
        <item x="304390"/>
        <item x="414075"/>
        <item x="55102"/>
        <item x="414076"/>
        <item x="304391"/>
        <item x="414077"/>
        <item x="379489"/>
        <item x="304392"/>
        <item x="304393"/>
        <item x="414078"/>
        <item x="414079"/>
        <item x="304394"/>
        <item x="304395"/>
        <item x="304396"/>
        <item x="55103"/>
        <item x="304397"/>
        <item x="414080"/>
        <item x="304398"/>
        <item x="55104"/>
        <item x="414081"/>
        <item x="304399"/>
        <item x="414082"/>
        <item x="304400"/>
        <item x="414083"/>
        <item x="304401"/>
        <item x="358040"/>
        <item x="304402"/>
        <item x="304403"/>
        <item x="304404"/>
        <item x="55105"/>
        <item x="414084"/>
        <item x="304405"/>
        <item x="304406"/>
        <item x="55106"/>
        <item x="304407"/>
        <item x="304408"/>
        <item x="304409"/>
        <item x="414085"/>
        <item x="304410"/>
        <item x="304411"/>
        <item x="414086"/>
        <item x="304412"/>
        <item x="414087"/>
        <item x="55107"/>
        <item x="304413"/>
        <item x="414088"/>
        <item x="304414"/>
        <item x="55108"/>
        <item x="304415"/>
        <item x="304416"/>
        <item x="358041"/>
        <item x="304417"/>
        <item x="304418"/>
        <item x="414089"/>
        <item x="304419"/>
        <item x="304420"/>
        <item x="304421"/>
        <item x="55109"/>
        <item x="304422"/>
        <item x="304423"/>
        <item x="414090"/>
        <item x="379490"/>
        <item x="304424"/>
        <item x="304425"/>
        <item x="358042"/>
        <item x="304426"/>
        <item x="304427"/>
        <item x="304428"/>
        <item x="55110"/>
        <item x="304429"/>
        <item x="414091"/>
        <item x="304430"/>
        <item x="379491"/>
        <item x="414092"/>
        <item x="304431"/>
        <item x="304432"/>
        <item x="55111"/>
        <item x="304433"/>
        <item x="414093"/>
        <item x="304434"/>
        <item x="358043"/>
        <item x="414094"/>
        <item x="304435"/>
        <item x="414095"/>
        <item x="55112"/>
        <item x="414096"/>
        <item x="304436"/>
        <item x="358044"/>
        <item x="304437"/>
        <item x="414097"/>
        <item x="304438"/>
        <item x="55113"/>
        <item x="304439"/>
        <item x="304440"/>
        <item x="304441"/>
        <item x="304442"/>
        <item x="304443"/>
        <item x="304444"/>
        <item x="358045"/>
        <item x="304445"/>
        <item x="304446"/>
        <item x="55114"/>
        <item x="414098"/>
        <item x="304447"/>
        <item x="304448"/>
        <item x="55115"/>
        <item x="304449"/>
        <item x="304450"/>
        <item x="414099"/>
        <item x="304451"/>
        <item x="414100"/>
        <item x="304452"/>
        <item x="304453"/>
        <item x="55116"/>
        <item x="304454"/>
        <item x="414101"/>
        <item x="304455"/>
        <item x="304456"/>
        <item x="304457"/>
        <item x="414102"/>
        <item x="304458"/>
        <item x="379492"/>
        <item x="304459"/>
        <item x="304460"/>
        <item x="304461"/>
        <item x="414103"/>
        <item x="55117"/>
        <item x="304462"/>
        <item x="304463"/>
        <item x="304464"/>
        <item x="304465"/>
        <item x="414104"/>
        <item x="304466"/>
        <item x="304467"/>
        <item x="414105"/>
        <item x="304468"/>
        <item x="414106"/>
        <item x="55118"/>
        <item x="304469"/>
        <item x="304470"/>
        <item x="304471"/>
        <item x="304472"/>
        <item x="414107"/>
        <item x="304473"/>
        <item x="358046"/>
        <item x="414108"/>
        <item x="304474"/>
        <item x="304475"/>
        <item x="55119"/>
        <item x="304476"/>
        <item x="304477"/>
        <item x="55120"/>
        <item x="304478"/>
        <item x="304479"/>
        <item x="304480"/>
        <item x="304481"/>
        <item x="304482"/>
        <item x="304483"/>
        <item x="304484"/>
        <item x="304485"/>
        <item x="358047"/>
        <item x="304486"/>
        <item x="304487"/>
        <item x="304488"/>
        <item x="55121"/>
        <item x="414109"/>
        <item x="304489"/>
        <item x="414110"/>
        <item x="55122"/>
        <item x="304490"/>
        <item x="304491"/>
        <item x="304492"/>
        <item x="304493"/>
        <item x="403264"/>
        <item x="304494"/>
        <item x="304495"/>
        <item x="304496"/>
        <item x="55123"/>
        <item x="414111"/>
        <item x="304497"/>
        <item x="414112"/>
        <item x="304498"/>
        <item x="304499"/>
        <item x="414113"/>
        <item x="304500"/>
        <item x="55124"/>
        <item x="304501"/>
        <item x="304502"/>
        <item x="304503"/>
        <item x="414114"/>
        <item x="55125"/>
        <item x="304504"/>
        <item x="414115"/>
        <item x="304505"/>
        <item x="304506"/>
        <item x="304507"/>
        <item x="304508"/>
        <item x="304509"/>
        <item x="403265"/>
        <item x="304510"/>
        <item x="55126"/>
        <item x="304511"/>
        <item x="358048"/>
        <item x="304512"/>
        <item x="414116"/>
        <item x="304513"/>
        <item x="55127"/>
        <item x="304514"/>
        <item x="414117"/>
        <item x="304515"/>
        <item x="55128"/>
        <item x="304516"/>
        <item x="414118"/>
        <item x="304517"/>
        <item x="358049"/>
        <item x="414119"/>
        <item x="304518"/>
        <item x="304519"/>
        <item x="304520"/>
        <item x="379493"/>
        <item x="304521"/>
        <item x="55129"/>
        <item x="304522"/>
        <item x="358050"/>
        <item x="304523"/>
        <item x="304524"/>
        <item x="304525"/>
        <item x="304526"/>
        <item x="304527"/>
        <item x="55130"/>
        <item x="304528"/>
        <item x="304529"/>
        <item x="414120"/>
        <item x="304530"/>
        <item x="304531"/>
        <item x="304532"/>
        <item x="304533"/>
        <item x="304534"/>
        <item x="304535"/>
        <item x="304536"/>
        <item x="304537"/>
        <item x="304538"/>
        <item x="55131"/>
        <item x="304539"/>
        <item x="379494"/>
        <item x="304540"/>
        <item x="304541"/>
        <item x="304542"/>
        <item x="379495"/>
        <item x="304543"/>
        <item x="414121"/>
        <item x="304544"/>
        <item x="55132"/>
        <item x="304545"/>
        <item x="414122"/>
        <item x="55133"/>
        <item x="414123"/>
        <item x="304546"/>
        <item x="304547"/>
        <item x="304548"/>
        <item x="414124"/>
        <item x="304549"/>
        <item x="55134"/>
        <item x="304550"/>
        <item x="414125"/>
        <item x="304551"/>
        <item x="304552"/>
        <item x="414126"/>
        <item x="304553"/>
        <item x="414127"/>
        <item x="55135"/>
        <item x="304554"/>
        <item x="414128"/>
        <item x="304555"/>
        <item x="304556"/>
        <item x="304557"/>
        <item x="304558"/>
        <item x="304559"/>
        <item x="414129"/>
        <item x="55136"/>
        <item x="304560"/>
        <item x="414130"/>
        <item x="304561"/>
        <item x="403266"/>
        <item x="304562"/>
        <item x="414131"/>
        <item x="304563"/>
        <item x="55137"/>
        <item x="414132"/>
        <item x="304564"/>
        <item x="414133"/>
        <item x="55138"/>
        <item x="414134"/>
        <item x="304565"/>
        <item x="414135"/>
        <item x="55139"/>
        <item x="304566"/>
        <item x="414136"/>
        <item x="304567"/>
        <item x="379496"/>
        <item x="470442"/>
        <item x="304568"/>
        <item x="304569"/>
        <item x="304570"/>
        <item x="304571"/>
        <item x="414137"/>
        <item x="414138"/>
        <item x="55140"/>
        <item x="470443"/>
        <item x="414139"/>
        <item x="304572"/>
        <item x="55141"/>
        <item x="470444"/>
        <item x="304573"/>
        <item x="414140"/>
        <item x="55142"/>
        <item x="414141"/>
        <item x="304574"/>
        <item x="414142"/>
        <item x="55143"/>
        <item x="470445"/>
        <item x="414143"/>
        <item x="304575"/>
        <item x="304576"/>
        <item x="304577"/>
        <item x="304578"/>
        <item x="304579"/>
        <item x="304580"/>
        <item x="304581"/>
        <item x="55144"/>
        <item x="304582"/>
        <item x="304583"/>
        <item x="304584"/>
        <item x="414144"/>
        <item x="304585"/>
        <item x="304586"/>
        <item x="414145"/>
        <item x="304587"/>
        <item x="55145"/>
        <item x="304588"/>
        <item x="414146"/>
        <item x="304589"/>
        <item x="55146"/>
        <item x="414147"/>
        <item x="304590"/>
        <item x="304591"/>
        <item x="55147"/>
        <item x="304592"/>
        <item x="414148"/>
        <item x="304593"/>
        <item x="304594"/>
        <item x="304595"/>
        <item x="304596"/>
        <item x="55148"/>
        <item x="414149"/>
        <item x="304597"/>
        <item x="304598"/>
        <item x="304599"/>
        <item x="414150"/>
        <item x="304600"/>
        <item x="379497"/>
        <item x="304601"/>
        <item x="304602"/>
        <item x="55149"/>
        <item x="414151"/>
        <item x="304603"/>
        <item x="304604"/>
        <item x="304605"/>
        <item x="304606"/>
        <item x="304607"/>
        <item x="304608"/>
        <item x="304609"/>
        <item x="304610"/>
        <item x="55150"/>
        <item x="304611"/>
        <item x="304612"/>
        <item x="414152"/>
        <item x="55151"/>
        <item x="304613"/>
        <item x="414153"/>
        <item x="304614"/>
        <item x="55152"/>
        <item x="304615"/>
        <item x="414154"/>
        <item x="304616"/>
        <item x="414155"/>
        <item x="304617"/>
        <item x="414156"/>
        <item x="358051"/>
        <item x="304618"/>
        <item x="414157"/>
        <item x="304619"/>
        <item x="55153"/>
        <item x="304620"/>
        <item x="304621"/>
        <item x="304622"/>
        <item x="55154"/>
        <item x="304623"/>
        <item x="304624"/>
        <item x="304625"/>
        <item x="304626"/>
        <item x="414158"/>
        <item x="304627"/>
        <item x="414159"/>
        <item x="55155"/>
        <item x="304628"/>
        <item x="304629"/>
        <item x="55156"/>
        <item x="470446"/>
        <item x="304630"/>
        <item x="304631"/>
        <item x="358052"/>
        <item x="470447"/>
        <item x="304632"/>
        <item x="414160"/>
        <item x="55157"/>
        <item x="414161"/>
        <item x="304633"/>
        <item x="414162"/>
        <item x="55158"/>
        <item x="304634"/>
        <item x="414163"/>
        <item x="304635"/>
        <item x="379498"/>
        <item x="470448"/>
        <item x="304636"/>
        <item x="414164"/>
        <item x="55159"/>
        <item x="304637"/>
        <item x="304638"/>
        <item x="55160"/>
        <item x="304639"/>
        <item x="304640"/>
        <item x="358053"/>
        <item x="470449"/>
        <item x="304641"/>
        <item x="304642"/>
        <item x="470450"/>
        <item x="304643"/>
        <item x="55161"/>
        <item x="304644"/>
        <item x="414165"/>
        <item x="304645"/>
        <item x="55162"/>
        <item x="414166"/>
        <item x="304646"/>
        <item x="414167"/>
        <item x="304647"/>
        <item x="470451"/>
        <item x="304648"/>
        <item x="304649"/>
        <item x="304650"/>
        <item x="414168"/>
        <item x="55163"/>
        <item x="414169"/>
        <item x="304651"/>
        <item x="304652"/>
        <item x="304653"/>
        <item x="304654"/>
        <item x="304655"/>
        <item x="304656"/>
        <item x="55164"/>
        <item x="414170"/>
        <item x="304657"/>
        <item x="304658"/>
        <item x="304659"/>
        <item x="403267"/>
        <item x="470452"/>
        <item x="304660"/>
        <item x="304661"/>
        <item x="304662"/>
        <item x="55165"/>
        <item x="304663"/>
        <item x="304664"/>
        <item x="358054"/>
        <item x="470453"/>
        <item x="304665"/>
        <item x="304666"/>
        <item x="304667"/>
        <item x="55166"/>
        <item x="304668"/>
        <item x="414171"/>
        <item x="304669"/>
        <item x="403268"/>
        <item x="304670"/>
        <item x="304671"/>
        <item x="55167"/>
        <item x="470454"/>
        <item x="304672"/>
        <item x="55168"/>
        <item x="470455"/>
        <item x="304673"/>
        <item x="55169"/>
        <item x="304674"/>
        <item x="304675"/>
        <item x="414172"/>
        <item x="55170"/>
        <item x="304676"/>
        <item x="414173"/>
        <item x="304677"/>
        <item x="55171"/>
        <item x="304678"/>
        <item x="403269"/>
        <item x="304679"/>
        <item x="304680"/>
        <item x="55172"/>
        <item x="470456"/>
        <item x="304681"/>
        <item x="414174"/>
        <item x="304682"/>
        <item x="414175"/>
        <item x="304683"/>
        <item x="304684"/>
        <item x="358055"/>
        <item x="470457"/>
        <item x="304685"/>
        <item x="304686"/>
        <item x="304687"/>
        <item x="55173"/>
        <item x="470458"/>
        <item x="304688"/>
        <item x="304689"/>
        <item x="304690"/>
        <item x="414176"/>
        <item x="304691"/>
        <item x="379499"/>
        <item x="414177"/>
        <item x="304692"/>
        <item x="304693"/>
        <item x="414178"/>
        <item x="55174"/>
        <item x="304694"/>
        <item x="304695"/>
        <item x="414179"/>
        <item x="304696"/>
        <item x="470459"/>
        <item x="304697"/>
        <item x="304698"/>
        <item x="470460"/>
        <item x="304699"/>
        <item x="55175"/>
        <item x="304700"/>
        <item x="304701"/>
        <item x="358056"/>
        <item x="470461"/>
        <item x="304702"/>
        <item x="304703"/>
        <item x="304704"/>
        <item x="304705"/>
        <item x="304706"/>
        <item x="414180"/>
        <item x="55176"/>
        <item x="414181"/>
        <item x="304707"/>
        <item x="304708"/>
        <item x="414182"/>
        <item x="304709"/>
        <item x="304710"/>
        <item x="55177"/>
        <item x="304711"/>
        <item x="304712"/>
        <item x="358057"/>
        <item x="304713"/>
        <item x="304714"/>
        <item x="55178"/>
        <item x="304715"/>
        <item x="304716"/>
        <item x="304717"/>
        <item x="358058"/>
        <item x="304718"/>
        <item x="304719"/>
        <item x="304720"/>
        <item x="55179"/>
        <item x="414183"/>
        <item x="304721"/>
        <item x="304722"/>
        <item x="470462"/>
        <item x="304723"/>
        <item x="55180"/>
        <item x="304724"/>
        <item x="304725"/>
        <item x="358059"/>
        <item x="304726"/>
        <item x="414184"/>
        <item x="304727"/>
        <item x="403270"/>
        <item x="470463"/>
        <item x="304728"/>
        <item x="304729"/>
        <item x="55181"/>
        <item x="304730"/>
        <item x="304731"/>
        <item x="55182"/>
        <item x="304732"/>
        <item x="304733"/>
        <item x="304734"/>
        <item x="358060"/>
        <item x="304735"/>
        <item x="304736"/>
        <item x="414185"/>
        <item x="55183"/>
        <item x="470464"/>
        <item x="304737"/>
        <item x="358061"/>
        <item x="304738"/>
        <item x="304739"/>
        <item x="55184"/>
        <item x="304740"/>
        <item x="414186"/>
        <item x="414187"/>
        <item x="304741"/>
        <item x="379500"/>
        <item x="414188"/>
        <item x="304742"/>
        <item x="304743"/>
        <item x="358062"/>
        <item x="304744"/>
        <item x="304745"/>
        <item x="55185"/>
        <item x="470465"/>
        <item x="304746"/>
        <item x="55186"/>
        <item x="304747"/>
        <item x="304748"/>
        <item x="403271"/>
        <item x="304749"/>
        <item x="304750"/>
        <item x="55187"/>
        <item x="470466"/>
        <item x="304751"/>
        <item x="304752"/>
        <item x="379501"/>
        <item x="304753"/>
        <item x="304754"/>
        <item x="304755"/>
        <item x="304756"/>
        <item x="55188"/>
        <item x="304757"/>
        <item x="304758"/>
        <item x="55189"/>
        <item x="304759"/>
        <item x="304760"/>
        <item x="304761"/>
        <item x="55190"/>
        <item x="304762"/>
        <item x="55191"/>
        <item x="304763"/>
        <item x="304764"/>
        <item x="55192"/>
        <item x="304765"/>
        <item x="304766"/>
        <item x="470467"/>
        <item x="304767"/>
        <item x="55193"/>
        <item x="470468"/>
        <item x="304768"/>
        <item x="358063"/>
        <item x="304769"/>
        <item x="304770"/>
        <item x="403272"/>
        <item x="470469"/>
        <item x="304771"/>
        <item x="304772"/>
        <item x="55194"/>
        <item x="304773"/>
        <item x="304774"/>
        <item x="304775"/>
        <item x="55195"/>
        <item x="304776"/>
        <item x="304777"/>
        <item x="55196"/>
        <item x="470470"/>
        <item x="304778"/>
        <item x="304779"/>
        <item x="304780"/>
        <item x="470471"/>
        <item x="304781"/>
        <item x="379502"/>
        <item x="304782"/>
        <item x="304783"/>
        <item x="55197"/>
        <item x="304784"/>
        <item x="304785"/>
        <item x="55198"/>
        <item x="470472"/>
        <item x="304786"/>
        <item x="55199"/>
        <item x="304787"/>
        <item x="304788"/>
        <item x="403273"/>
        <item x="304789"/>
        <item x="304790"/>
        <item x="379503"/>
        <item x="304791"/>
        <item x="304792"/>
        <item x="55200"/>
        <item x="470473"/>
        <item x="304793"/>
        <item x="304794"/>
        <item x="304795"/>
        <item x="304796"/>
        <item x="379504"/>
        <item x="470474"/>
        <item x="304797"/>
        <item x="55201"/>
        <item x="304798"/>
        <item x="414189"/>
        <item x="304799"/>
        <item x="304800"/>
        <item x="55202"/>
        <item x="304801"/>
        <item x="304802"/>
        <item x="304803"/>
        <item x="304804"/>
        <item x="55203"/>
        <item x="304805"/>
        <item x="304806"/>
        <item x="55204"/>
        <item x="304807"/>
        <item x="304808"/>
        <item x="358064"/>
        <item x="304809"/>
        <item x="55205"/>
        <item x="470475"/>
        <item x="304810"/>
        <item x="304811"/>
        <item x="304812"/>
        <item x="358065"/>
        <item x="304813"/>
        <item x="304814"/>
        <item x="55206"/>
        <item x="304815"/>
        <item x="304816"/>
        <item x="414190"/>
        <item x="304817"/>
        <item x="304818"/>
        <item x="304819"/>
        <item x="55207"/>
        <item x="470476"/>
        <item x="304820"/>
        <item x="55208"/>
        <item x="304821"/>
        <item x="304822"/>
        <item x="55209"/>
        <item x="470477"/>
        <item x="304823"/>
        <item x="304824"/>
        <item x="304825"/>
        <item x="55210"/>
        <item x="470478"/>
        <item x="304826"/>
        <item x="304827"/>
        <item x="428100"/>
        <item x="304828"/>
        <item x="304829"/>
        <item x="304830"/>
        <item x="55211"/>
        <item x="304831"/>
        <item x="304832"/>
        <item x="358066"/>
        <item x="304833"/>
        <item x="55212"/>
        <item x="304834"/>
        <item x="55213"/>
        <item x="304835"/>
        <item x="304836"/>
        <item x="358067"/>
        <item x="304837"/>
        <item x="304838"/>
        <item x="470479"/>
        <item x="304839"/>
        <item x="55214"/>
        <item x="304840"/>
        <item x="304841"/>
        <item x="358068"/>
        <item x="470480"/>
        <item x="304842"/>
        <item x="304843"/>
        <item x="304844"/>
        <item x="55215"/>
        <item x="304845"/>
        <item x="304846"/>
        <item x="358069"/>
        <item x="304847"/>
        <item x="304848"/>
        <item x="304849"/>
        <item x="304850"/>
        <item x="304851"/>
        <item x="55216"/>
        <item x="304852"/>
        <item x="304853"/>
        <item x="55217"/>
        <item x="304854"/>
        <item x="379505"/>
        <item x="304855"/>
        <item x="304856"/>
        <item x="304857"/>
        <item x="304858"/>
        <item x="304859"/>
        <item x="55218"/>
        <item x="304860"/>
        <item x="304861"/>
        <item x="358070"/>
        <item x="304862"/>
        <item x="304863"/>
        <item x="304864"/>
        <item x="304865"/>
        <item x="470481"/>
        <item x="304866"/>
        <item x="55219"/>
        <item x="304867"/>
        <item x="304868"/>
        <item x="304869"/>
        <item x="304870"/>
        <item x="358071"/>
        <item x="470482"/>
        <item x="304871"/>
        <item x="304872"/>
        <item x="304873"/>
        <item x="358072"/>
        <item x="304874"/>
        <item x="304875"/>
        <item x="55220"/>
        <item x="304876"/>
        <item x="304877"/>
        <item x="304878"/>
        <item x="470483"/>
        <item x="304879"/>
        <item x="358073"/>
        <item x="304880"/>
        <item x="304881"/>
        <item x="55221"/>
        <item x="304882"/>
        <item x="304883"/>
        <item x="304884"/>
        <item x="304885"/>
        <item x="304886"/>
        <item x="304887"/>
        <item x="304888"/>
        <item x="304889"/>
        <item x="358074"/>
        <item x="304890"/>
        <item x="304891"/>
        <item x="55222"/>
        <item x="470484"/>
        <item x="304892"/>
        <item x="304893"/>
        <item x="470485"/>
        <item x="304894"/>
        <item x="304895"/>
        <item x="304896"/>
        <item x="304897"/>
        <item x="55223"/>
        <item x="304898"/>
        <item x="55224"/>
        <item x="304899"/>
        <item x="304900"/>
        <item x="55225"/>
        <item x="470486"/>
        <item x="304901"/>
        <item x="304902"/>
        <item x="379506"/>
        <item x="304903"/>
        <item x="304904"/>
        <item x="304905"/>
        <item x="304906"/>
        <item x="304907"/>
        <item x="55226"/>
        <item x="304908"/>
        <item x="304909"/>
        <item x="304910"/>
        <item x="304911"/>
        <item x="304912"/>
        <item x="304913"/>
        <item x="304914"/>
        <item x="304915"/>
        <item x="304916"/>
        <item x="304917"/>
        <item x="55227"/>
        <item x="304918"/>
        <item x="304919"/>
        <item x="304920"/>
        <item x="55228"/>
        <item x="470487"/>
        <item x="304921"/>
        <item x="304922"/>
        <item x="358075"/>
        <item x="304923"/>
        <item x="304924"/>
        <item x="304925"/>
        <item x="403274"/>
        <item x="304926"/>
        <item x="304927"/>
        <item x="55229"/>
        <item x="470488"/>
        <item x="304928"/>
        <item x="304929"/>
        <item x="304930"/>
        <item x="304931"/>
        <item x="55230"/>
        <item x="304932"/>
        <item x="55231"/>
        <item x="304933"/>
        <item x="304934"/>
        <item x="358076"/>
        <item x="470489"/>
        <item x="304935"/>
        <item x="304936"/>
        <item x="358077"/>
        <item x="470490"/>
        <item x="304937"/>
        <item x="55232"/>
        <item x="304938"/>
        <item x="304939"/>
        <item x="304940"/>
        <item x="470491"/>
        <item x="304941"/>
        <item x="55233"/>
        <item x="304942"/>
        <item x="304943"/>
        <item x="304944"/>
        <item x="304945"/>
        <item x="358078"/>
        <item x="304946"/>
        <item x="304947"/>
        <item x="55234"/>
        <item x="304948"/>
        <item x="304949"/>
        <item x="55235"/>
        <item x="304950"/>
        <item x="304951"/>
        <item x="55236"/>
        <item x="304952"/>
        <item x="304953"/>
        <item x="304954"/>
        <item x="358079"/>
        <item x="304955"/>
        <item x="304956"/>
        <item x="304957"/>
        <item x="304958"/>
        <item x="304959"/>
        <item x="55237"/>
        <item x="304960"/>
        <item x="304961"/>
        <item x="304962"/>
        <item x="304963"/>
        <item x="470492"/>
        <item x="304964"/>
        <item x="304965"/>
        <item x="55238"/>
        <item x="304966"/>
        <item x="304967"/>
        <item x="55239"/>
        <item x="304968"/>
        <item x="304969"/>
        <item x="304970"/>
        <item x="55240"/>
        <item x="304971"/>
        <item x="304972"/>
        <item x="358080"/>
        <item x="470493"/>
        <item x="304973"/>
        <item x="55241"/>
        <item x="304974"/>
        <item x="304975"/>
        <item x="414191"/>
        <item x="304976"/>
        <item x="304977"/>
        <item x="304978"/>
        <item x="304979"/>
        <item x="304980"/>
        <item x="55242"/>
        <item x="470494"/>
        <item x="304981"/>
        <item x="358081"/>
        <item x="304982"/>
        <item x="304983"/>
        <item x="403275"/>
        <item x="304984"/>
        <item x="304985"/>
        <item x="55243"/>
        <item x="470495"/>
        <item x="304986"/>
        <item x="304987"/>
        <item x="55244"/>
        <item x="470496"/>
        <item x="304988"/>
        <item x="304989"/>
        <item x="304990"/>
        <item x="55245"/>
        <item x="304991"/>
        <item x="304992"/>
        <item x="304993"/>
        <item x="304994"/>
        <item x="304995"/>
        <item x="304996"/>
        <item x="358082"/>
        <item x="304997"/>
        <item x="304998"/>
        <item x="55246"/>
        <item x="304999"/>
        <item x="55247"/>
        <item x="305000"/>
        <item x="305001"/>
        <item x="403276"/>
        <item x="305002"/>
        <item x="55248"/>
        <item x="305003"/>
        <item x="379507"/>
        <item x="305004"/>
        <item x="305005"/>
        <item x="358083"/>
        <item x="305006"/>
        <item x="55249"/>
        <item x="305007"/>
        <item x="358084"/>
        <item x="305008"/>
        <item x="305009"/>
        <item x="55250"/>
        <item x="470497"/>
        <item x="305010"/>
        <item x="305011"/>
        <item x="305012"/>
        <item x="55251"/>
        <item x="305013"/>
        <item x="305014"/>
        <item x="414192"/>
        <item x="470498"/>
        <item x="305015"/>
        <item x="305016"/>
        <item x="470499"/>
        <item x="305017"/>
        <item x="55252"/>
        <item x="305018"/>
        <item x="305019"/>
        <item x="55253"/>
        <item x="305020"/>
        <item x="305021"/>
        <item x="305022"/>
        <item x="305023"/>
        <item x="305024"/>
        <item x="470500"/>
        <item x="305025"/>
        <item x="305026"/>
        <item x="55254"/>
        <item x="470501"/>
        <item x="305027"/>
        <item x="305028"/>
        <item x="55255"/>
        <item x="305029"/>
        <item x="305030"/>
        <item x="305031"/>
        <item x="305032"/>
        <item x="305033"/>
        <item x="403277"/>
        <item x="305034"/>
        <item x="55256"/>
        <item x="470502"/>
        <item x="305035"/>
        <item x="55257"/>
        <item x="305036"/>
        <item x="379508"/>
        <item x="305037"/>
        <item x="305038"/>
        <item x="305039"/>
        <item x="305040"/>
        <item x="55258"/>
        <item x="305041"/>
        <item x="305042"/>
        <item x="428101"/>
        <item x="470503"/>
        <item x="305043"/>
        <item x="55259"/>
        <item x="305044"/>
        <item x="305045"/>
        <item x="305046"/>
        <item x="305047"/>
        <item x="305048"/>
        <item x="358085"/>
        <item x="305049"/>
        <item x="305050"/>
        <item x="305051"/>
        <item x="305052"/>
        <item x="55260"/>
        <item x="305053"/>
        <item x="305054"/>
        <item x="305055"/>
        <item x="305056"/>
        <item x="305057"/>
        <item x="470504"/>
        <item x="305058"/>
        <item x="55261"/>
        <item x="305059"/>
        <item x="305060"/>
        <item x="358086"/>
        <item x="470505"/>
        <item x="305061"/>
        <item x="305062"/>
        <item x="305063"/>
        <item x="305064"/>
        <item x="305065"/>
        <item x="55262"/>
        <item x="305066"/>
        <item x="305067"/>
        <item x="305068"/>
        <item x="55263"/>
        <item x="470506"/>
        <item x="305069"/>
        <item x="305070"/>
        <item x="305071"/>
        <item x="305072"/>
        <item x="305073"/>
        <item x="305074"/>
        <item x="358087"/>
        <item x="305075"/>
        <item x="305076"/>
        <item x="55264"/>
        <item x="470507"/>
        <item x="305077"/>
        <item x="55265"/>
        <item x="305078"/>
        <item x="305079"/>
        <item x="305080"/>
        <item x="305081"/>
        <item x="55266"/>
        <item x="305082"/>
        <item x="305083"/>
        <item x="305084"/>
        <item x="305085"/>
        <item x="305086"/>
        <item x="305087"/>
        <item x="305088"/>
        <item x="55267"/>
        <item x="470508"/>
        <item x="305089"/>
        <item x="305090"/>
        <item x="305091"/>
        <item x="55268"/>
        <item x="305092"/>
        <item x="305093"/>
        <item x="305094"/>
        <item x="305095"/>
        <item x="305096"/>
        <item x="470509"/>
        <item x="305097"/>
        <item x="305098"/>
        <item x="55269"/>
        <item x="305099"/>
        <item x="305100"/>
        <item x="305101"/>
        <item x="305102"/>
        <item x="305103"/>
        <item x="305104"/>
        <item x="305105"/>
        <item x="305106"/>
        <item x="305107"/>
        <item x="55270"/>
        <item x="305108"/>
        <item x="305109"/>
        <item x="305110"/>
        <item x="55271"/>
        <item x="305111"/>
        <item x="305112"/>
        <item x="305113"/>
        <item x="305114"/>
        <item x="55272"/>
        <item x="305115"/>
        <item x="305116"/>
        <item x="55273"/>
        <item x="470510"/>
        <item x="305117"/>
        <item x="55274"/>
        <item x="470511"/>
        <item x="305118"/>
        <item x="305119"/>
        <item x="305120"/>
        <item x="470512"/>
        <item x="305121"/>
        <item x="55275"/>
        <item x="305122"/>
        <item x="305123"/>
        <item x="358088"/>
        <item x="470513"/>
        <item x="305124"/>
        <item x="55276"/>
        <item x="305125"/>
        <item x="403278"/>
        <item x="305126"/>
        <item x="305127"/>
        <item x="55277"/>
        <item x="470514"/>
        <item x="305128"/>
        <item x="305129"/>
        <item x="305130"/>
        <item x="470515"/>
        <item x="305131"/>
        <item x="305132"/>
        <item x="55278"/>
        <item x="470516"/>
        <item x="305133"/>
        <item x="305134"/>
        <item x="305135"/>
        <item x="55279"/>
        <item x="305136"/>
        <item x="305137"/>
        <item x="379509"/>
        <item x="470517"/>
        <item x="305138"/>
        <item x="55280"/>
        <item x="305139"/>
        <item x="55281"/>
        <item x="305140"/>
        <item x="305141"/>
        <item x="305142"/>
        <item x="379510"/>
        <item x="470518"/>
        <item x="305143"/>
        <item x="305144"/>
        <item x="305145"/>
        <item x="305146"/>
        <item x="55282"/>
        <item x="470519"/>
        <item x="305147"/>
        <item x="305148"/>
        <item x="470520"/>
        <item x="305149"/>
        <item x="55283"/>
        <item x="305150"/>
        <item x="305151"/>
        <item x="379511"/>
        <item x="470521"/>
        <item x="305152"/>
        <item x="305153"/>
        <item x="305154"/>
        <item x="305155"/>
        <item x="55284"/>
        <item x="305156"/>
        <item x="305157"/>
        <item x="379512"/>
        <item x="305158"/>
        <item x="305159"/>
        <item x="55285"/>
        <item x="305160"/>
        <item x="305161"/>
        <item x="55286"/>
        <item x="305162"/>
        <item x="305163"/>
        <item x="379513"/>
        <item x="305164"/>
        <item x="305165"/>
        <item x="55287"/>
        <item x="305166"/>
        <item x="305167"/>
        <item x="414193"/>
        <item x="305168"/>
        <item x="305169"/>
        <item x="305170"/>
        <item x="305171"/>
        <item x="55288"/>
        <item x="305172"/>
        <item x="55289"/>
        <item x="305173"/>
        <item x="358089"/>
        <item x="305174"/>
        <item x="305175"/>
        <item x="305176"/>
        <item x="55290"/>
        <item x="305177"/>
        <item x="305178"/>
        <item x="55291"/>
        <item x="305179"/>
        <item x="305180"/>
        <item x="55292"/>
        <item x="470522"/>
        <item x="305181"/>
        <item x="305182"/>
        <item x="305183"/>
        <item x="305184"/>
        <item x="55293"/>
        <item x="305185"/>
        <item x="305186"/>
        <item x="305187"/>
        <item x="358090"/>
        <item x="305188"/>
        <item x="305189"/>
        <item x="305190"/>
        <item x="305191"/>
        <item x="305192"/>
        <item x="305193"/>
        <item x="305194"/>
        <item x="55294"/>
        <item x="305195"/>
        <item x="305196"/>
        <item x="55295"/>
        <item x="470523"/>
        <item x="305197"/>
        <item x="305198"/>
        <item x="428102"/>
        <item x="305199"/>
        <item x="305200"/>
        <item x="305201"/>
        <item x="305202"/>
        <item x="55296"/>
        <item x="305203"/>
        <item x="305204"/>
        <item x="358091"/>
        <item x="470524"/>
        <item x="305205"/>
        <item x="305206"/>
        <item x="305207"/>
        <item x="55297"/>
        <item x="305208"/>
        <item x="305209"/>
        <item x="55298"/>
        <item x="470525"/>
        <item x="305210"/>
        <item x="305211"/>
        <item x="470526"/>
        <item x="305212"/>
        <item x="305213"/>
        <item x="305214"/>
        <item x="305215"/>
        <item x="55299"/>
        <item x="470527"/>
        <item x="305216"/>
        <item x="55300"/>
        <item x="470528"/>
        <item x="305217"/>
        <item x="379514"/>
        <item x="305218"/>
        <item x="305219"/>
        <item x="55301"/>
        <item x="470529"/>
        <item x="305220"/>
        <item x="55302"/>
        <item x="305221"/>
        <item x="305222"/>
        <item x="379515"/>
        <item x="305223"/>
        <item x="55303"/>
        <item x="305224"/>
        <item x="305225"/>
        <item x="305226"/>
        <item x="403279"/>
        <item x="305227"/>
        <item x="55304"/>
        <item x="305228"/>
        <item x="305229"/>
        <item x="470530"/>
        <item x="305230"/>
        <item x="55305"/>
        <item x="305231"/>
        <item x="358092"/>
        <item x="305232"/>
        <item x="305233"/>
        <item x="358093"/>
        <item x="470531"/>
        <item x="305234"/>
        <item x="55306"/>
        <item x="305235"/>
        <item x="379516"/>
        <item x="305236"/>
        <item x="305237"/>
        <item x="305238"/>
        <item x="470532"/>
        <item x="305239"/>
        <item x="305240"/>
        <item x="55307"/>
        <item x="305241"/>
        <item x="379517"/>
        <item x="305242"/>
        <item x="305243"/>
        <item x="379518"/>
        <item x="470533"/>
        <item x="305244"/>
        <item x="55308"/>
        <item x="305245"/>
        <item x="55309"/>
        <item x="305246"/>
        <item x="305247"/>
        <item x="379519"/>
        <item x="470534"/>
        <item x="305248"/>
        <item x="305249"/>
        <item x="305250"/>
        <item x="55310"/>
        <item x="305251"/>
        <item x="358094"/>
        <item x="305252"/>
        <item x="305253"/>
        <item x="55311"/>
        <item x="470535"/>
        <item x="305254"/>
        <item x="305255"/>
        <item x="470536"/>
        <item x="305256"/>
        <item x="55312"/>
        <item x="305257"/>
        <item x="358095"/>
        <item x="305258"/>
        <item x="305259"/>
        <item x="358096"/>
        <item x="305260"/>
        <item x="55313"/>
        <item x="305261"/>
        <item x="305262"/>
        <item x="55314"/>
        <item x="470537"/>
        <item x="305263"/>
        <item x="305264"/>
        <item x="470538"/>
        <item x="305265"/>
        <item x="305266"/>
        <item x="55315"/>
        <item x="470539"/>
        <item x="305267"/>
        <item x="55316"/>
        <item x="305268"/>
        <item x="55317"/>
        <item x="305269"/>
        <item x="305270"/>
        <item x="305271"/>
        <item x="470540"/>
        <item x="305272"/>
        <item x="55318"/>
        <item x="305273"/>
        <item x="305274"/>
        <item x="55319"/>
        <item x="305275"/>
        <item x="305276"/>
        <item x="305277"/>
        <item x="305278"/>
        <item x="358097"/>
        <item x="305279"/>
        <item x="305280"/>
        <item x="55320"/>
        <item x="305281"/>
        <item x="55321"/>
        <item x="470541"/>
        <item x="305282"/>
        <item x="55322"/>
        <item x="470542"/>
        <item x="305283"/>
        <item x="305284"/>
        <item x="403280"/>
        <item x="470543"/>
        <item x="305285"/>
        <item x="305286"/>
        <item x="379520"/>
        <item x="305287"/>
        <item x="305288"/>
        <item x="55323"/>
        <item x="305289"/>
        <item x="55324"/>
        <item x="305290"/>
        <item x="305291"/>
        <item x="428103"/>
        <item x="305292"/>
        <item x="305293"/>
        <item x="55325"/>
        <item x="470544"/>
        <item x="305294"/>
        <item x="305295"/>
        <item x="305296"/>
        <item x="414194"/>
        <item x="305297"/>
        <item x="305298"/>
        <item x="55326"/>
        <item x="470545"/>
        <item x="305299"/>
        <item x="305300"/>
        <item x="55327"/>
        <item x="305301"/>
        <item x="305302"/>
        <item x="305303"/>
        <item x="379521"/>
        <item x="305304"/>
        <item x="55328"/>
        <item x="470546"/>
        <item x="305305"/>
        <item x="305306"/>
        <item x="305307"/>
        <item x="55329"/>
        <item x="305308"/>
        <item x="305309"/>
        <item x="379522"/>
        <item x="470547"/>
        <item x="305310"/>
        <item x="305311"/>
        <item x="358098"/>
        <item x="305312"/>
        <item x="305313"/>
        <item x="55330"/>
        <item x="305314"/>
        <item x="305315"/>
        <item x="470548"/>
        <item x="305316"/>
        <item x="305317"/>
        <item x="305318"/>
        <item x="305319"/>
        <item x="55331"/>
        <item x="305320"/>
        <item x="305321"/>
        <item x="428104"/>
        <item x="305322"/>
        <item x="305323"/>
        <item x="55332"/>
        <item x="470549"/>
        <item x="305324"/>
        <item x="305325"/>
        <item x="305326"/>
        <item x="358099"/>
        <item x="305327"/>
        <item x="305328"/>
        <item x="55333"/>
        <item x="305329"/>
        <item x="305330"/>
        <item x="358100"/>
        <item x="305331"/>
        <item x="55334"/>
        <item x="305332"/>
        <item x="379523"/>
        <item x="305333"/>
        <item x="305334"/>
        <item x="358101"/>
        <item x="305335"/>
        <item x="305336"/>
        <item x="55335"/>
        <item x="305337"/>
        <item x="305338"/>
        <item x="55336"/>
        <item x="470550"/>
        <item x="305339"/>
        <item x="55337"/>
        <item x="305340"/>
        <item x="305341"/>
        <item x="55338"/>
        <item x="305342"/>
        <item x="305343"/>
        <item x="55339"/>
        <item x="470551"/>
        <item x="305344"/>
        <item x="305345"/>
        <item x="358102"/>
        <item x="305346"/>
        <item x="305347"/>
        <item x="55340"/>
        <item x="305348"/>
        <item x="305349"/>
        <item x="358103"/>
        <item x="305350"/>
        <item x="305351"/>
        <item x="55341"/>
        <item x="305352"/>
        <item x="305353"/>
        <item x="55342"/>
        <item x="305354"/>
        <item x="305355"/>
        <item x="55343"/>
        <item x="470552"/>
        <item x="305356"/>
        <item x="55344"/>
        <item x="305357"/>
        <item x="55345"/>
        <item x="305358"/>
        <item x="305359"/>
        <item x="55346"/>
        <item x="470553"/>
        <item x="305360"/>
        <item x="414195"/>
        <item x="305361"/>
        <item x="305362"/>
        <item x="379524"/>
        <item x="305363"/>
        <item x="55347"/>
        <item x="305364"/>
        <item x="379525"/>
        <item x="305365"/>
        <item x="305366"/>
        <item x="55348"/>
        <item x="305367"/>
        <item x="305368"/>
        <item x="379526"/>
        <item x="305369"/>
        <item x="305370"/>
        <item x="55349"/>
        <item x="470554"/>
        <item x="305371"/>
        <item x="55350"/>
        <item x="305372"/>
        <item x="305373"/>
        <item x="305374"/>
        <item x="305375"/>
        <item x="55351"/>
        <item x="305376"/>
        <item x="305377"/>
        <item x="305378"/>
        <item x="55352"/>
        <item x="470555"/>
        <item x="305379"/>
        <item x="55353"/>
        <item x="305380"/>
        <item x="305381"/>
        <item x="55354"/>
        <item x="305382"/>
        <item x="55355"/>
        <item x="305383"/>
        <item x="305384"/>
        <item x="379527"/>
        <item x="305385"/>
        <item x="305386"/>
        <item x="305387"/>
        <item x="305388"/>
        <item x="305389"/>
        <item x="55356"/>
        <item x="305390"/>
        <item x="305391"/>
        <item x="305392"/>
        <item x="414196"/>
        <item x="305393"/>
        <item x="305394"/>
        <item x="305395"/>
        <item x="305396"/>
        <item x="55357"/>
        <item x="305397"/>
        <item x="305398"/>
        <item x="305399"/>
        <item x="55358"/>
        <item x="305400"/>
        <item x="305401"/>
        <item x="55359"/>
        <item x="470556"/>
        <item x="305402"/>
        <item x="305403"/>
        <item x="55360"/>
        <item x="305404"/>
        <item x="305405"/>
        <item x="305406"/>
        <item x="305407"/>
        <item x="305408"/>
        <item x="305409"/>
        <item x="305410"/>
        <item x="470557"/>
        <item x="305411"/>
        <item x="55361"/>
        <item x="305412"/>
        <item x="305413"/>
        <item x="358104"/>
        <item x="470558"/>
        <item x="305414"/>
        <item x="55362"/>
        <item x="305415"/>
        <item x="305416"/>
        <item x="55363"/>
        <item x="470559"/>
        <item x="305417"/>
        <item x="305418"/>
        <item x="470560"/>
        <item x="305419"/>
        <item x="358105"/>
        <item x="305420"/>
        <item x="305421"/>
        <item x="55364"/>
        <item x="305422"/>
        <item x="305423"/>
        <item x="358106"/>
        <item x="470561"/>
        <item x="305424"/>
        <item x="305425"/>
        <item x="305426"/>
        <item x="55365"/>
        <item x="305427"/>
        <item x="305428"/>
        <item x="55366"/>
        <item x="305429"/>
        <item x="305430"/>
        <item x="55367"/>
        <item x="305431"/>
        <item x="305432"/>
        <item x="55368"/>
        <item x="305433"/>
        <item x="305434"/>
        <item x="55369"/>
        <item x="305435"/>
        <item x="55370"/>
        <item x="305436"/>
        <item x="305437"/>
        <item x="55371"/>
        <item x="470562"/>
        <item x="305438"/>
        <item x="358107"/>
        <item x="305439"/>
        <item x="305440"/>
        <item x="305441"/>
        <item x="470563"/>
        <item x="305442"/>
        <item x="55372"/>
        <item x="305443"/>
        <item x="305444"/>
        <item x="358108"/>
        <item x="470564"/>
        <item x="305445"/>
        <item x="305446"/>
        <item x="358109"/>
        <item x="305447"/>
        <item x="305448"/>
        <item x="55373"/>
        <item x="305449"/>
        <item x="305450"/>
        <item x="55374"/>
        <item x="305451"/>
        <item x="305452"/>
        <item x="55375"/>
        <item x="305453"/>
        <item x="55376"/>
        <item x="470565"/>
        <item x="305454"/>
        <item x="305455"/>
        <item x="305456"/>
        <item x="305457"/>
        <item x="55377"/>
        <item x="470566"/>
        <item x="305458"/>
        <item x="55378"/>
        <item x="305459"/>
        <item x="305460"/>
        <item x="358110"/>
        <item x="305461"/>
        <item x="305462"/>
        <item x="379528"/>
        <item x="305463"/>
        <item x="305464"/>
        <item x="305465"/>
        <item x="55379"/>
        <item x="305466"/>
        <item x="305467"/>
        <item x="305468"/>
        <item x="305469"/>
        <item x="55380"/>
        <item x="305470"/>
        <item x="305471"/>
        <item x="55381"/>
        <item x="305472"/>
        <item x="305473"/>
        <item x="358111"/>
        <item x="470567"/>
        <item x="305474"/>
        <item x="305475"/>
        <item x="358112"/>
        <item x="305476"/>
        <item x="305477"/>
        <item x="55382"/>
        <item x="470568"/>
        <item x="305478"/>
        <item x="55383"/>
        <item x="470569"/>
        <item x="305479"/>
        <item x="55384"/>
        <item x="470570"/>
        <item x="305480"/>
        <item x="55385"/>
        <item x="305481"/>
        <item x="305482"/>
        <item x="55386"/>
        <item x="470571"/>
        <item x="305483"/>
        <item x="55387"/>
        <item x="305484"/>
        <item x="305485"/>
        <item x="55388"/>
        <item x="470572"/>
        <item x="305486"/>
        <item x="305487"/>
        <item x="305488"/>
        <item x="305489"/>
        <item x="305490"/>
        <item x="305491"/>
        <item x="470573"/>
        <item x="305492"/>
        <item x="55389"/>
        <item x="305493"/>
        <item x="305494"/>
        <item x="305495"/>
        <item x="55390"/>
        <item x="470574"/>
        <item x="305496"/>
        <item x="305497"/>
        <item x="55391"/>
        <item x="305498"/>
        <item x="305499"/>
        <item x="358113"/>
        <item x="470575"/>
        <item x="305500"/>
        <item x="305501"/>
        <item x="55392"/>
        <item x="305502"/>
        <item x="305503"/>
        <item x="305504"/>
        <item x="305505"/>
        <item x="470576"/>
        <item x="305506"/>
        <item x="305507"/>
        <item x="55393"/>
        <item x="305508"/>
        <item x="305509"/>
        <item x="55394"/>
        <item x="305510"/>
        <item x="305511"/>
        <item x="305512"/>
        <item x="305513"/>
        <item x="55395"/>
        <item x="305514"/>
        <item x="305515"/>
        <item x="55396"/>
        <item x="470577"/>
        <item x="305516"/>
        <item x="305517"/>
        <item x="55397"/>
        <item x="305518"/>
        <item x="305519"/>
        <item x="55398"/>
        <item x="305520"/>
        <item x="305521"/>
        <item x="305522"/>
        <item x="305523"/>
        <item x="55399"/>
        <item x="470578"/>
        <item x="305524"/>
        <item x="305525"/>
        <item x="305526"/>
        <item x="358114"/>
        <item x="305527"/>
        <item x="305528"/>
        <item x="358115"/>
        <item x="305529"/>
        <item x="305530"/>
        <item x="305531"/>
        <item x="55400"/>
        <item x="470579"/>
        <item x="305532"/>
        <item x="55401"/>
        <item x="305533"/>
        <item x="305534"/>
        <item x="305535"/>
        <item x="305536"/>
        <item x="55402"/>
        <item x="305537"/>
        <item x="305538"/>
        <item x="305539"/>
        <item x="305540"/>
        <item x="305541"/>
        <item x="305542"/>
        <item x="305543"/>
        <item x="305544"/>
        <item x="305545"/>
        <item x="305546"/>
        <item x="55403"/>
        <item x="305547"/>
        <item x="305548"/>
        <item x="55404"/>
        <item x="470580"/>
        <item x="305549"/>
        <item x="55405"/>
        <item x="470581"/>
        <item x="305550"/>
        <item x="55406"/>
        <item x="305551"/>
        <item x="305552"/>
        <item x="55407"/>
        <item x="305553"/>
        <item x="305554"/>
        <item x="305555"/>
        <item x="358116"/>
        <item x="305556"/>
        <item x="305557"/>
        <item x="55408"/>
        <item x="470582"/>
        <item x="305558"/>
        <item x="305559"/>
        <item x="414197"/>
        <item x="305560"/>
        <item x="305561"/>
        <item x="358117"/>
        <item x="305562"/>
        <item x="55409"/>
        <item x="470583"/>
        <item x="305563"/>
        <item x="358118"/>
        <item x="305564"/>
        <item x="305565"/>
        <item x="55410"/>
        <item x="470584"/>
        <item x="305566"/>
        <item x="305567"/>
        <item x="305568"/>
        <item x="305569"/>
        <item x="305570"/>
        <item x="379529"/>
        <item x="470585"/>
        <item x="305571"/>
        <item x="55411"/>
        <item x="470586"/>
        <item x="305572"/>
        <item x="305573"/>
        <item x="470587"/>
        <item x="305574"/>
        <item x="358119"/>
        <item x="305575"/>
        <item x="305576"/>
        <item x="55412"/>
        <item x="470588"/>
        <item x="305577"/>
        <item x="55413"/>
        <item x="305578"/>
        <item x="305579"/>
        <item x="305580"/>
        <item x="305581"/>
        <item x="358120"/>
        <item x="305582"/>
        <item x="305583"/>
        <item x="55414"/>
        <item x="470589"/>
        <item x="305584"/>
        <item x="305585"/>
        <item x="470590"/>
        <item x="305586"/>
        <item x="305587"/>
        <item x="55415"/>
        <item x="305588"/>
        <item x="55416"/>
        <item x="305589"/>
        <item x="55417"/>
        <item x="305590"/>
        <item x="305591"/>
        <item x="305592"/>
        <item x="470591"/>
        <item x="305593"/>
        <item x="55418"/>
        <item x="305594"/>
        <item x="305595"/>
        <item x="55419"/>
        <item x="470592"/>
        <item x="305596"/>
        <item x="55420"/>
        <item x="470593"/>
        <item x="305597"/>
        <item x="379530"/>
        <item x="305598"/>
        <item x="305599"/>
        <item x="358121"/>
        <item x="470594"/>
        <item x="305600"/>
        <item x="55421"/>
        <item x="470595"/>
        <item x="305601"/>
        <item x="55422"/>
        <item x="305602"/>
        <item x="305603"/>
        <item x="55423"/>
        <item x="470596"/>
        <item x="305604"/>
        <item x="55424"/>
        <item x="470597"/>
        <item x="305605"/>
        <item x="55425"/>
        <item x="305606"/>
        <item x="305607"/>
        <item x="55426"/>
        <item x="470598"/>
        <item x="305608"/>
        <item x="55427"/>
        <item x="470599"/>
        <item x="305609"/>
        <item x="55428"/>
        <item x="305610"/>
        <item x="305611"/>
        <item x="358122"/>
        <item x="470600"/>
        <item x="305612"/>
        <item x="305613"/>
        <item x="470601"/>
        <item x="305614"/>
        <item x="305615"/>
        <item x="55429"/>
        <item x="305616"/>
        <item x="305617"/>
        <item x="305618"/>
        <item x="470602"/>
        <item x="305619"/>
        <item x="379531"/>
        <item x="305620"/>
        <item x="470603"/>
        <item x="305621"/>
        <item x="305622"/>
        <item x="55430"/>
        <item x="305623"/>
        <item x="470604"/>
        <item x="305624"/>
        <item x="55431"/>
        <item x="305625"/>
        <item x="470605"/>
        <item x="305626"/>
        <item x="305627"/>
        <item x="379532"/>
        <item x="305628"/>
        <item x="305629"/>
        <item x="305630"/>
        <item x="305631"/>
        <item x="55432"/>
        <item x="305632"/>
        <item x="305633"/>
        <item x="470606"/>
        <item x="305634"/>
        <item x="358123"/>
        <item x="305635"/>
        <item x="305636"/>
        <item x="55433"/>
        <item x="305637"/>
        <item x="305638"/>
        <item x="470607"/>
        <item x="305639"/>
        <item x="55434"/>
        <item x="305640"/>
        <item x="470608"/>
        <item x="305641"/>
        <item x="55435"/>
        <item x="470609"/>
        <item x="305642"/>
        <item x="55436"/>
        <item x="305643"/>
        <item x="470610"/>
        <item x="305644"/>
        <item x="55437"/>
        <item x="305645"/>
        <item x="55438"/>
        <item x="470611"/>
        <item x="305646"/>
        <item x="305647"/>
        <item x="358124"/>
        <item x="305648"/>
        <item x="305649"/>
        <item x="358125"/>
        <item x="305650"/>
        <item x="305651"/>
        <item x="55439"/>
        <item x="305652"/>
        <item x="305653"/>
        <item x="379533"/>
        <item x="305654"/>
        <item x="305655"/>
        <item x="305656"/>
        <item x="470612"/>
        <item x="305657"/>
        <item x="55440"/>
        <item x="305658"/>
        <item x="55441"/>
        <item x="470613"/>
        <item x="305659"/>
        <item x="55442"/>
        <item x="305660"/>
        <item x="470614"/>
        <item x="305661"/>
        <item x="403281"/>
        <item x="305662"/>
        <item x="55443"/>
        <item x="305663"/>
        <item x="305664"/>
        <item x="305665"/>
        <item x="55444"/>
        <item x="305666"/>
        <item x="305667"/>
        <item x="305668"/>
        <item x="55445"/>
        <item x="305669"/>
        <item x="305670"/>
        <item x="305671"/>
        <item x="305672"/>
        <item x="305673"/>
        <item x="358126"/>
        <item x="305674"/>
        <item x="305675"/>
        <item x="55446"/>
        <item x="305676"/>
        <item x="470615"/>
        <item x="305677"/>
        <item x="358127"/>
        <item x="305678"/>
        <item x="470616"/>
        <item x="305679"/>
        <item x="305680"/>
        <item x="305681"/>
        <item x="305682"/>
        <item x="55447"/>
        <item x="305683"/>
        <item x="305684"/>
        <item x="379534"/>
        <item x="305685"/>
        <item x="470617"/>
        <item x="305686"/>
        <item x="379535"/>
        <item x="305687"/>
        <item x="305688"/>
        <item x="55448"/>
        <item x="305689"/>
        <item x="470618"/>
        <item x="305690"/>
        <item x="55449"/>
        <item x="305691"/>
        <item x="305692"/>
        <item x="358128"/>
        <item x="305693"/>
        <item x="55450"/>
        <item x="470619"/>
        <item x="305694"/>
        <item x="55451"/>
        <item x="305695"/>
        <item x="305696"/>
        <item x="55452"/>
        <item x="305697"/>
        <item x="305698"/>
        <item x="55453"/>
        <item x="305699"/>
        <item x="305700"/>
        <item x="55454"/>
        <item x="305701"/>
        <item x="305702"/>
        <item x="55455"/>
        <item x="305703"/>
        <item x="470620"/>
        <item x="305704"/>
        <item x="55456"/>
        <item x="305705"/>
        <item x="305706"/>
        <item x="305707"/>
        <item x="305708"/>
        <item x="55457"/>
        <item x="305709"/>
        <item x="305710"/>
        <item x="55458"/>
        <item x="470621"/>
        <item x="305711"/>
        <item x="55459"/>
        <item x="305712"/>
        <item x="305713"/>
        <item x="358129"/>
        <item x="305714"/>
        <item x="55460"/>
        <item x="470622"/>
        <item x="305715"/>
        <item x="55461"/>
        <item x="305716"/>
        <item x="305717"/>
        <item x="55462"/>
        <item x="305718"/>
        <item x="55463"/>
        <item x="470623"/>
        <item x="305719"/>
        <item x="403282"/>
        <item x="305720"/>
        <item x="305721"/>
        <item x="358130"/>
        <item x="305722"/>
        <item x="55464"/>
        <item x="470624"/>
        <item x="305723"/>
        <item x="55465"/>
        <item x="305724"/>
        <item x="305725"/>
        <item x="55466"/>
        <item x="305726"/>
        <item x="305727"/>
        <item x="55467"/>
        <item x="305728"/>
        <item x="55468"/>
        <item x="305729"/>
        <item x="305730"/>
        <item x="55469"/>
        <item x="305731"/>
        <item x="305732"/>
        <item x="358131"/>
        <item x="305733"/>
        <item x="305734"/>
        <item x="305735"/>
        <item x="305736"/>
        <item x="470625"/>
        <item x="305737"/>
        <item x="55470"/>
        <item x="305738"/>
        <item x="305739"/>
        <item x="55471"/>
        <item x="305740"/>
        <item x="305741"/>
        <item x="55472"/>
        <item x="470626"/>
        <item x="305742"/>
        <item x="305743"/>
        <item x="55473"/>
        <item x="305744"/>
        <item x="305745"/>
        <item x="55474"/>
        <item x="305746"/>
        <item x="305747"/>
        <item x="55475"/>
        <item x="470627"/>
        <item x="305748"/>
        <item x="55476"/>
        <item x="305749"/>
        <item x="305750"/>
        <item x="55477"/>
        <item x="305751"/>
        <item x="305752"/>
        <item x="55478"/>
        <item x="305753"/>
        <item x="305754"/>
        <item x="305755"/>
        <item x="55479"/>
        <item x="305756"/>
        <item x="305757"/>
        <item x="305758"/>
        <item x="55480"/>
        <item x="470628"/>
        <item x="305759"/>
        <item x="55481"/>
        <item x="305760"/>
        <item x="305761"/>
        <item x="55482"/>
        <item x="305762"/>
        <item x="305763"/>
        <item x="55483"/>
        <item x="305764"/>
        <item x="470629"/>
        <item x="305765"/>
        <item x="55484"/>
        <item x="305766"/>
        <item x="305767"/>
        <item x="55485"/>
        <item x="305768"/>
        <item x="305769"/>
        <item x="55486"/>
        <item x="470630"/>
        <item x="305770"/>
        <item x="358132"/>
        <item x="305771"/>
        <item x="305772"/>
        <item x="305773"/>
        <item x="55487"/>
        <item x="305774"/>
        <item x="305775"/>
        <item x="55488"/>
        <item x="305776"/>
        <item x="470631"/>
        <item x="305777"/>
        <item x="55489"/>
        <item x="305778"/>
        <item x="305779"/>
        <item x="305780"/>
        <item x="305781"/>
        <item x="358133"/>
        <item x="305782"/>
        <item x="305783"/>
        <item x="55490"/>
        <item x="305784"/>
        <item x="305785"/>
        <item x="305786"/>
        <item x="55491"/>
        <item x="470632"/>
        <item x="305787"/>
        <item x="55492"/>
        <item x="305788"/>
        <item x="305789"/>
        <item x="358134"/>
        <item x="305790"/>
        <item x="305791"/>
        <item x="305792"/>
        <item x="55493"/>
        <item x="305793"/>
        <item x="55494"/>
        <item x="305794"/>
        <item x="305795"/>
        <item x="305796"/>
        <item x="305797"/>
        <item x="305798"/>
        <item x="305799"/>
        <item x="305800"/>
        <item x="305801"/>
        <item x="358135"/>
        <item x="305802"/>
        <item x="55495"/>
        <item x="470633"/>
        <item x="305803"/>
        <item x="55496"/>
        <item x="305804"/>
        <item x="470634"/>
        <item x="305805"/>
        <item x="55497"/>
        <item x="305806"/>
        <item x="305807"/>
        <item x="305808"/>
        <item x="358136"/>
        <item x="305809"/>
        <item x="305810"/>
        <item x="55498"/>
        <item x="305811"/>
        <item x="305812"/>
        <item x="55499"/>
        <item x="305813"/>
        <item x="305814"/>
        <item x="305815"/>
        <item x="305816"/>
        <item x="55500"/>
        <item x="305817"/>
        <item x="305818"/>
        <item x="305819"/>
        <item x="55501"/>
        <item x="305820"/>
        <item x="55502"/>
        <item x="305821"/>
        <item x="55503"/>
        <item x="305822"/>
        <item x="305823"/>
        <item x="55504"/>
        <item x="305824"/>
        <item x="55505"/>
        <item x="305825"/>
        <item x="470635"/>
        <item x="305826"/>
        <item x="414198"/>
        <item x="305827"/>
        <item x="305828"/>
        <item x="305829"/>
        <item x="305830"/>
        <item x="305831"/>
        <item x="55506"/>
        <item x="305832"/>
        <item x="55507"/>
        <item x="470636"/>
        <item x="305833"/>
        <item x="305834"/>
        <item x="379536"/>
        <item x="305835"/>
        <item x="305836"/>
        <item x="55508"/>
        <item x="305837"/>
        <item x="305838"/>
        <item x="305839"/>
        <item x="55509"/>
        <item x="305840"/>
        <item x="305841"/>
        <item x="305842"/>
        <item x="305843"/>
        <item x="55510"/>
        <item x="305844"/>
        <item x="305845"/>
        <item x="305846"/>
        <item x="414199"/>
        <item x="305847"/>
        <item x="305848"/>
        <item x="305849"/>
        <item x="305850"/>
        <item x="55511"/>
        <item x="305851"/>
        <item x="305852"/>
        <item x="305853"/>
        <item x="55512"/>
        <item x="305854"/>
        <item x="470637"/>
        <item x="305855"/>
        <item x="305856"/>
        <item x="55513"/>
        <item x="305857"/>
        <item x="305858"/>
        <item x="358137"/>
        <item x="305859"/>
        <item x="55514"/>
        <item x="305860"/>
        <item x="305861"/>
        <item x="379537"/>
        <item x="305862"/>
        <item x="305863"/>
        <item x="55515"/>
        <item x="305864"/>
        <item x="470638"/>
        <item x="305865"/>
        <item x="55516"/>
        <item x="305866"/>
        <item x="305867"/>
        <item x="305868"/>
        <item x="305869"/>
        <item x="403283"/>
        <item x="305870"/>
        <item x="55517"/>
        <item x="305871"/>
        <item x="55518"/>
        <item x="305872"/>
        <item x="470639"/>
        <item x="305873"/>
        <item x="55519"/>
        <item x="305874"/>
        <item x="55520"/>
        <item x="305875"/>
        <item x="305876"/>
        <item x="55521"/>
        <item x="470640"/>
        <item x="305877"/>
        <item x="55522"/>
        <item x="305878"/>
        <item x="55523"/>
        <item x="305879"/>
        <item x="305880"/>
        <item x="305881"/>
        <item x="55524"/>
        <item x="305882"/>
        <item x="470641"/>
        <item x="305883"/>
        <item x="55525"/>
        <item x="470642"/>
        <item x="305884"/>
        <item x="305885"/>
        <item x="358138"/>
        <item x="305886"/>
        <item x="55526"/>
        <item x="305887"/>
        <item x="379538"/>
        <item x="305888"/>
        <item x="470643"/>
        <item x="305889"/>
        <item x="55527"/>
        <item x="305890"/>
        <item x="305891"/>
        <item x="305892"/>
        <item x="379539"/>
        <item x="305893"/>
        <item x="305894"/>
        <item x="55528"/>
        <item x="305895"/>
        <item x="55529"/>
        <item x="470644"/>
        <item x="305896"/>
        <item x="305897"/>
        <item x="305898"/>
        <item x="55530"/>
        <item x="305899"/>
        <item x="305900"/>
        <item x="55531"/>
        <item x="305901"/>
        <item x="305902"/>
        <item x="305903"/>
        <item x="55532"/>
        <item x="305904"/>
        <item x="55533"/>
        <item x="305905"/>
        <item x="470645"/>
        <item x="305906"/>
        <item x="55534"/>
        <item x="305907"/>
        <item x="55535"/>
        <item x="305908"/>
        <item x="305909"/>
        <item x="379540"/>
        <item x="305910"/>
        <item x="55536"/>
        <item x="305911"/>
        <item x="305912"/>
        <item x="55537"/>
        <item x="305913"/>
        <item x="55538"/>
        <item x="470646"/>
        <item x="305914"/>
        <item x="358139"/>
        <item x="305915"/>
        <item x="305916"/>
        <item x="55539"/>
        <item x="305917"/>
        <item x="305918"/>
        <item x="55540"/>
        <item x="305919"/>
        <item x="305920"/>
        <item x="55541"/>
        <item x="305921"/>
        <item x="305922"/>
        <item x="305923"/>
        <item x="55542"/>
        <item x="305924"/>
        <item x="305925"/>
        <item x="305926"/>
        <item x="403284"/>
        <item x="305927"/>
        <item x="470647"/>
        <item x="305928"/>
        <item x="55543"/>
        <item x="305929"/>
        <item x="55544"/>
        <item x="305930"/>
        <item x="55545"/>
        <item x="470648"/>
        <item x="305931"/>
        <item x="414200"/>
        <item x="305932"/>
        <item x="305933"/>
        <item x="305934"/>
        <item x="470649"/>
        <item x="305935"/>
        <item x="55546"/>
        <item x="305936"/>
        <item x="305937"/>
        <item x="55547"/>
        <item x="305938"/>
        <item x="55548"/>
        <item x="305939"/>
        <item x="470650"/>
        <item x="305940"/>
        <item x="55549"/>
        <item x="305941"/>
        <item x="55550"/>
        <item x="305942"/>
        <item x="358140"/>
        <item x="305943"/>
        <item x="470651"/>
        <item x="305944"/>
        <item x="379541"/>
        <item x="305945"/>
        <item x="55551"/>
        <item x="305946"/>
        <item x="305947"/>
        <item x="305948"/>
        <item x="305949"/>
        <item x="358141"/>
        <item x="305950"/>
        <item x="305951"/>
        <item x="55552"/>
        <item x="305952"/>
        <item x="55553"/>
        <item x="470652"/>
        <item x="305953"/>
        <item x="55554"/>
        <item x="305954"/>
        <item x="305955"/>
        <item x="305956"/>
        <item x="305957"/>
        <item x="55555"/>
        <item x="305958"/>
        <item x="305959"/>
        <item x="55556"/>
        <item x="305960"/>
        <item x="470653"/>
        <item x="305961"/>
        <item x="55557"/>
        <item x="305962"/>
        <item x="305963"/>
        <item x="55558"/>
        <item x="305964"/>
        <item x="305965"/>
        <item x="55559"/>
        <item x="305966"/>
        <item x="470654"/>
        <item x="305967"/>
        <item x="55560"/>
        <item x="305968"/>
        <item x="55561"/>
        <item x="305969"/>
        <item x="305970"/>
        <item x="55562"/>
        <item x="470655"/>
        <item x="305971"/>
        <item x="55563"/>
        <item x="305972"/>
        <item x="305973"/>
        <item x="55564"/>
        <item x="305974"/>
        <item x="305975"/>
        <item x="305976"/>
        <item x="305977"/>
        <item x="358142"/>
        <item x="305978"/>
        <item x="305979"/>
        <item x="55565"/>
        <item x="305980"/>
        <item x="305981"/>
        <item x="55566"/>
        <item x="305982"/>
        <item x="305983"/>
        <item x="358143"/>
        <item x="305984"/>
        <item x="55567"/>
        <item x="305985"/>
        <item x="55568"/>
        <item x="305986"/>
        <item x="305987"/>
        <item x="55569"/>
        <item x="305988"/>
        <item x="305989"/>
        <item x="305990"/>
        <item x="358144"/>
        <item x="305991"/>
        <item x="305992"/>
        <item x="55570"/>
        <item x="305993"/>
        <item x="305994"/>
        <item x="55571"/>
        <item x="305995"/>
        <item x="305996"/>
        <item x="55572"/>
        <item x="305997"/>
        <item x="55573"/>
        <item x="305998"/>
        <item x="305999"/>
        <item x="403285"/>
        <item x="306000"/>
        <item x="306001"/>
        <item x="55574"/>
        <item x="306002"/>
        <item x="306003"/>
        <item x="306004"/>
        <item x="306005"/>
        <item x="55575"/>
        <item x="306006"/>
        <item x="306007"/>
        <item x="306008"/>
        <item x="306009"/>
        <item x="306010"/>
        <item x="55576"/>
        <item x="306011"/>
        <item x="55577"/>
        <item x="306012"/>
        <item x="306013"/>
        <item x="358145"/>
        <item x="306014"/>
        <item x="55578"/>
        <item x="306015"/>
        <item x="55579"/>
        <item x="306016"/>
        <item x="379542"/>
        <item x="306017"/>
        <item x="306018"/>
        <item x="55580"/>
        <item x="306019"/>
        <item x="55581"/>
        <item x="306020"/>
        <item x="306021"/>
        <item x="358146"/>
        <item x="306022"/>
        <item x="55582"/>
        <item x="306023"/>
        <item x="55583"/>
        <item x="306024"/>
        <item x="358147"/>
        <item x="306025"/>
        <item x="306026"/>
        <item x="306027"/>
        <item x="55584"/>
        <item x="306028"/>
        <item x="55585"/>
        <item x="306029"/>
        <item x="55586"/>
        <item x="306030"/>
        <item x="306031"/>
        <item x="55587"/>
        <item x="306032"/>
        <item x="306033"/>
        <item x="55588"/>
        <item x="306034"/>
        <item x="306035"/>
        <item x="55589"/>
        <item x="306036"/>
        <item x="55590"/>
        <item x="306037"/>
        <item x="306038"/>
        <item x="55591"/>
        <item x="306039"/>
        <item x="306040"/>
        <item x="306041"/>
        <item x="358148"/>
        <item x="306042"/>
        <item x="306043"/>
        <item x="55592"/>
        <item x="306044"/>
        <item x="306045"/>
        <item x="55593"/>
        <item x="306046"/>
        <item x="55594"/>
        <item x="306047"/>
        <item x="55595"/>
        <item x="306048"/>
        <item x="306049"/>
        <item x="55596"/>
        <item x="306050"/>
        <item x="55597"/>
        <item x="306051"/>
        <item x="306052"/>
        <item x="358149"/>
        <item x="306053"/>
        <item x="306054"/>
        <item x="306055"/>
        <item x="306056"/>
        <item x="55598"/>
        <item x="306057"/>
        <item x="55599"/>
        <item x="306058"/>
        <item x="55600"/>
        <item x="306059"/>
        <item x="306060"/>
        <item x="55601"/>
        <item x="306061"/>
        <item x="306062"/>
        <item x="306063"/>
        <item x="55602"/>
        <item x="306064"/>
        <item x="306065"/>
        <item x="55603"/>
        <item x="306066"/>
        <item x="306067"/>
        <item x="55604"/>
        <item x="306068"/>
        <item x="306069"/>
        <item x="306070"/>
        <item x="55605"/>
        <item x="306071"/>
        <item x="358150"/>
        <item x="306072"/>
        <item x="306073"/>
        <item x="306074"/>
        <item x="306075"/>
        <item x="306076"/>
        <item x="55606"/>
        <item x="306077"/>
        <item x="55607"/>
        <item x="306078"/>
        <item x="55608"/>
        <item x="306079"/>
        <item x="306080"/>
        <item x="55609"/>
        <item x="306081"/>
        <item x="306082"/>
        <item x="306083"/>
        <item x="55610"/>
        <item x="306084"/>
        <item x="55611"/>
        <item x="306085"/>
        <item x="358151"/>
        <item x="306086"/>
        <item x="306087"/>
        <item x="55612"/>
        <item x="306088"/>
        <item x="55613"/>
        <item x="306089"/>
        <item x="55614"/>
        <item x="306090"/>
        <item x="306091"/>
        <item x="306092"/>
        <item x="358152"/>
        <item x="306093"/>
        <item x="55615"/>
        <item x="306094"/>
        <item x="414201"/>
        <item x="306095"/>
        <item x="306096"/>
        <item x="55616"/>
        <item x="306097"/>
        <item x="55617"/>
        <item x="306098"/>
        <item x="55618"/>
        <item x="306099"/>
        <item x="306100"/>
        <item x="306101"/>
        <item x="306102"/>
        <item x="306103"/>
        <item x="55619"/>
        <item x="306104"/>
        <item x="55620"/>
        <item x="306105"/>
        <item x="306106"/>
        <item x="55621"/>
        <item x="306107"/>
        <item x="306108"/>
        <item x="306109"/>
        <item x="358153"/>
        <item x="306110"/>
        <item x="306111"/>
        <item x="55622"/>
        <item x="306112"/>
        <item x="306113"/>
        <item x="306114"/>
        <item x="306115"/>
        <item x="379543"/>
        <item x="306116"/>
        <item x="306117"/>
        <item x="55623"/>
        <item x="306118"/>
        <item x="55624"/>
        <item x="306119"/>
        <item x="306120"/>
        <item x="55625"/>
        <item x="306121"/>
        <item x="55626"/>
        <item x="306122"/>
        <item x="306123"/>
        <item x="55627"/>
        <item x="306124"/>
        <item x="306125"/>
        <item x="358154"/>
        <item x="306126"/>
        <item x="306127"/>
        <item x="55628"/>
        <item x="306128"/>
        <item x="306129"/>
        <item x="55629"/>
        <item x="306130"/>
        <item x="55630"/>
        <item x="306131"/>
        <item x="55631"/>
        <item x="306132"/>
        <item x="306133"/>
        <item x="55632"/>
        <item x="306134"/>
        <item x="306135"/>
        <item x="55633"/>
        <item x="306136"/>
        <item x="306137"/>
        <item x="306138"/>
        <item x="55634"/>
        <item x="306139"/>
        <item x="306140"/>
        <item x="55635"/>
        <item x="306141"/>
        <item x="306142"/>
        <item x="306143"/>
        <item x="306144"/>
        <item x="55636"/>
        <item x="306145"/>
        <item x="55637"/>
        <item x="306146"/>
        <item x="55638"/>
        <item x="306147"/>
        <item x="306148"/>
        <item x="55639"/>
        <item x="306149"/>
        <item x="55640"/>
        <item x="306150"/>
        <item x="55641"/>
        <item x="306151"/>
        <item x="306152"/>
        <item x="55642"/>
        <item x="306153"/>
        <item x="306154"/>
        <item x="55643"/>
        <item x="306155"/>
        <item x="306156"/>
        <item x="55644"/>
        <item x="306157"/>
        <item x="306158"/>
        <item x="55645"/>
        <item x="306159"/>
        <item x="306160"/>
        <item x="306161"/>
        <item x="55646"/>
        <item x="306162"/>
        <item x="379544"/>
        <item x="306163"/>
        <item x="306164"/>
        <item x="55647"/>
        <item x="306165"/>
        <item x="306166"/>
        <item x="379545"/>
        <item x="306167"/>
        <item x="306168"/>
        <item x="306169"/>
        <item x="55648"/>
        <item x="306170"/>
        <item x="306171"/>
        <item x="358155"/>
        <item x="306172"/>
        <item x="55649"/>
        <item x="306173"/>
        <item x="55650"/>
        <item x="306174"/>
        <item x="306175"/>
        <item x="306176"/>
        <item x="306177"/>
        <item x="55651"/>
        <item x="306178"/>
        <item x="55652"/>
        <item x="306179"/>
        <item x="306180"/>
        <item x="358156"/>
        <item x="306181"/>
        <item x="306182"/>
        <item x="306183"/>
        <item x="358157"/>
        <item x="306184"/>
        <item x="55653"/>
        <item x="306185"/>
        <item x="358158"/>
        <item x="306186"/>
        <item x="306187"/>
        <item x="428105"/>
        <item x="306188"/>
        <item x="306189"/>
        <item x="55654"/>
        <item x="306190"/>
        <item x="306191"/>
        <item x="306192"/>
        <item x="306193"/>
        <item x="306194"/>
        <item x="55655"/>
        <item x="306195"/>
        <item x="358159"/>
        <item x="306196"/>
        <item x="306197"/>
        <item x="358160"/>
        <item x="306198"/>
        <item x="55656"/>
        <item x="306199"/>
        <item x="306200"/>
        <item x="358161"/>
        <item x="306201"/>
        <item x="306202"/>
        <item x="306203"/>
        <item x="55657"/>
        <item x="306204"/>
        <item x="358162"/>
        <item x="306205"/>
        <item x="306206"/>
        <item x="358163"/>
        <item x="306207"/>
        <item x="306208"/>
        <item x="55658"/>
        <item x="306209"/>
        <item x="306210"/>
        <item x="306211"/>
        <item x="306212"/>
        <item x="306213"/>
        <item x="306214"/>
        <item x="358164"/>
        <item x="306215"/>
        <item x="306216"/>
        <item x="55659"/>
        <item x="306217"/>
        <item x="306218"/>
        <item x="306219"/>
        <item x="358165"/>
        <item x="306220"/>
        <item x="306221"/>
        <item x="55660"/>
        <item x="306222"/>
        <item x="306223"/>
        <item x="306224"/>
        <item x="306225"/>
        <item x="55661"/>
        <item x="306226"/>
        <item x="306227"/>
        <item x="55662"/>
        <item x="306228"/>
        <item x="306229"/>
        <item x="358166"/>
        <item x="306230"/>
        <item x="306231"/>
        <item x="55663"/>
        <item x="306232"/>
        <item x="306233"/>
        <item x="306234"/>
        <item x="55664"/>
        <item x="306235"/>
        <item x="306236"/>
        <item x="306237"/>
        <item x="306238"/>
        <item x="306239"/>
        <item x="55665"/>
        <item x="306240"/>
        <item x="306241"/>
        <item x="55666"/>
        <item x="306242"/>
        <item x="55667"/>
        <item x="306243"/>
        <item x="358167"/>
        <item x="306244"/>
        <item x="306245"/>
        <item x="55668"/>
        <item x="306246"/>
        <item x="55669"/>
        <item x="306247"/>
        <item x="306248"/>
        <item x="358168"/>
        <item x="306249"/>
        <item x="306250"/>
        <item x="306251"/>
        <item x="55670"/>
        <item x="306252"/>
        <item x="306253"/>
        <item x="358169"/>
        <item x="306254"/>
        <item x="55671"/>
        <item x="306255"/>
        <item x="55672"/>
        <item x="306256"/>
        <item x="306257"/>
        <item x="306258"/>
        <item x="306259"/>
        <item x="306260"/>
        <item x="55673"/>
        <item x="306261"/>
        <item x="306262"/>
        <item x="306263"/>
        <item x="306264"/>
        <item x="358170"/>
        <item x="306265"/>
        <item x="306266"/>
        <item x="55674"/>
        <item x="306267"/>
        <item x="55675"/>
        <item x="306268"/>
        <item x="55676"/>
        <item x="306269"/>
        <item x="306270"/>
        <item x="55677"/>
        <item x="306271"/>
        <item x="306272"/>
        <item x="306273"/>
        <item x="306274"/>
        <item x="306275"/>
        <item x="306276"/>
        <item x="55678"/>
        <item x="306277"/>
        <item x="306278"/>
        <item x="55679"/>
        <item x="306279"/>
        <item x="306280"/>
        <item x="358171"/>
        <item x="306281"/>
        <item x="306282"/>
        <item x="379546"/>
        <item x="306283"/>
        <item x="55680"/>
        <item x="306284"/>
        <item x="306285"/>
        <item x="358172"/>
        <item x="306286"/>
        <item x="306287"/>
        <item x="306288"/>
        <item x="358173"/>
        <item x="306289"/>
        <item x="306290"/>
        <item x="55681"/>
        <item x="306291"/>
        <item x="55682"/>
        <item x="306292"/>
        <item x="306293"/>
        <item x="358174"/>
        <item x="306294"/>
        <item x="55683"/>
        <item x="306295"/>
        <item x="358175"/>
        <item x="306296"/>
        <item x="306297"/>
        <item x="306298"/>
        <item x="306299"/>
        <item x="55684"/>
        <item x="306300"/>
        <item x="306301"/>
        <item x="379547"/>
        <item x="306302"/>
        <item x="55685"/>
        <item x="306303"/>
        <item x="55686"/>
        <item x="306304"/>
        <item x="306305"/>
        <item x="55687"/>
        <item x="306306"/>
        <item x="55688"/>
        <item x="306307"/>
        <item x="306308"/>
        <item x="306309"/>
        <item x="358176"/>
        <item x="306310"/>
        <item x="306311"/>
        <item x="306312"/>
        <item x="306313"/>
        <item x="55689"/>
        <item x="306314"/>
        <item x="306315"/>
        <item x="358177"/>
        <item x="306316"/>
        <item x="306317"/>
        <item x="306318"/>
        <item x="306319"/>
        <item x="55690"/>
        <item x="306320"/>
        <item x="306321"/>
        <item x="306322"/>
        <item x="306323"/>
        <item x="306324"/>
        <item x="306325"/>
        <item x="306326"/>
        <item x="55691"/>
        <item x="306327"/>
        <item x="306328"/>
        <item x="55692"/>
        <item x="306329"/>
        <item x="306330"/>
        <item x="358178"/>
        <item x="306331"/>
        <item x="55693"/>
        <item x="306332"/>
        <item x="306333"/>
        <item x="55694"/>
        <item x="306334"/>
        <item x="306335"/>
        <item x="306336"/>
        <item x="358179"/>
        <item x="306337"/>
        <item x="306338"/>
        <item x="306339"/>
        <item x="306340"/>
        <item x="55695"/>
        <item x="358180"/>
        <item x="358181"/>
        <item x="55696"/>
        <item x="379548"/>
        <item x="358182"/>
        <item x="55697"/>
        <item x="55698"/>
        <item x="55699"/>
        <item x="358183"/>
        <item x="379549"/>
        <item x="55700"/>
        <item x="55701"/>
        <item x="55702"/>
        <item x="379550"/>
        <item x="55703"/>
        <item x="55704"/>
        <item x="358184"/>
        <item x="358185"/>
        <item x="55705"/>
        <item x="55706"/>
        <item x="55707"/>
        <item x="55708"/>
        <item x="358186"/>
        <item x="55709"/>
        <item x="55710"/>
        <item x="55711"/>
        <item x="358187"/>
        <item x="55712"/>
        <item x="55713"/>
        <item x="55714"/>
        <item x="55715"/>
        <item x="55716"/>
        <item x="379551"/>
        <item x="55717"/>
        <item x="403286"/>
        <item x="55718"/>
        <item x="470656"/>
        <item x="358188"/>
        <item x="55719"/>
        <item x="358189"/>
        <item x="55720"/>
        <item x="55721"/>
        <item x="358190"/>
        <item x="55722"/>
        <item x="55723"/>
        <item x="55724"/>
        <item x="358191"/>
        <item x="379552"/>
        <item x="55725"/>
        <item x="55726"/>
        <item x="55727"/>
        <item x="358192"/>
        <item x="55728"/>
        <item x="55729"/>
        <item x="358193"/>
        <item x="358194"/>
        <item x="55730"/>
        <item x="55731"/>
        <item x="414202"/>
        <item x="358195"/>
        <item x="55732"/>
        <item x="379553"/>
        <item x="358196"/>
        <item x="55733"/>
        <item x="55734"/>
        <item x="55735"/>
        <item x="358197"/>
        <item x="379554"/>
        <item x="55736"/>
        <item x="358198"/>
        <item x="358199"/>
        <item x="55737"/>
        <item x="358200"/>
        <item x="358201"/>
        <item x="55738"/>
        <item x="358202"/>
        <item x="379555"/>
        <item x="55739"/>
        <item x="428106"/>
        <item x="358203"/>
        <item x="55740"/>
        <item x="55741"/>
        <item x="358204"/>
        <item x="358205"/>
        <item x="55742"/>
        <item x="55743"/>
        <item x="358206"/>
        <item x="358207"/>
        <item x="55744"/>
        <item x="55745"/>
        <item x="379556"/>
        <item x="358208"/>
        <item x="55746"/>
        <item x="379557"/>
        <item x="55747"/>
        <item x="55748"/>
        <item x="358209"/>
        <item x="55749"/>
        <item x="55750"/>
        <item x="403287"/>
        <item x="379558"/>
        <item x="55751"/>
        <item x="55752"/>
        <item x="358210"/>
        <item x="358211"/>
        <item x="55753"/>
        <item x="358212"/>
        <item x="358213"/>
        <item x="55754"/>
        <item x="403288"/>
        <item x="55755"/>
        <item x="55756"/>
        <item x="358214"/>
        <item x="358215"/>
        <item x="55757"/>
        <item x="358216"/>
        <item x="379559"/>
        <item x="55758"/>
        <item x="358217"/>
        <item x="358218"/>
        <item x="55759"/>
        <item x="358219"/>
        <item x="403289"/>
        <item x="55760"/>
        <item x="414203"/>
        <item x="55761"/>
        <item x="55762"/>
        <item x="55763"/>
        <item x="358220"/>
        <item x="403290"/>
        <item x="55764"/>
        <item x="358221"/>
        <item x="379560"/>
        <item x="55765"/>
        <item x="55766"/>
        <item x="55767"/>
        <item x="379561"/>
        <item x="55768"/>
        <item x="55769"/>
        <item x="358222"/>
        <item x="379562"/>
        <item x="55770"/>
        <item x="403291"/>
        <item x="55771"/>
        <item x="55772"/>
        <item x="55773"/>
        <item x="55774"/>
        <item x="55775"/>
        <item x="403292"/>
        <item x="358223"/>
        <item x="55776"/>
        <item x="358224"/>
        <item x="55777"/>
        <item x="358225"/>
        <item x="358226"/>
        <item x="55778"/>
        <item x="358227"/>
        <item x="358228"/>
        <item x="55779"/>
        <item x="55780"/>
        <item x="358229"/>
        <item x="55781"/>
        <item x="358230"/>
        <item x="55782"/>
        <item x="379563"/>
        <item x="358231"/>
        <item x="55783"/>
        <item x="358232"/>
        <item x="55784"/>
        <item x="379564"/>
        <item x="358233"/>
        <item x="55785"/>
        <item x="403293"/>
        <item x="55786"/>
        <item x="358234"/>
        <item x="55787"/>
        <item x="55788"/>
        <item x="55789"/>
        <item x="55790"/>
        <item x="55791"/>
        <item x="55792"/>
        <item x="55793"/>
        <item x="55794"/>
        <item x="358235"/>
        <item x="55795"/>
        <item x="379565"/>
        <item x="403294"/>
        <item x="55796"/>
        <item x="55797"/>
        <item x="55798"/>
        <item x="379566"/>
        <item x="55799"/>
        <item x="358236"/>
        <item x="358237"/>
        <item x="55800"/>
        <item x="379567"/>
        <item x="358238"/>
        <item x="55801"/>
        <item x="55802"/>
        <item x="55803"/>
        <item x="55804"/>
        <item x="55805"/>
        <item x="55806"/>
        <item x="55807"/>
        <item x="358239"/>
        <item x="55808"/>
        <item x="55809"/>
        <item x="55810"/>
        <item x="55811"/>
        <item x="55812"/>
        <item x="358240"/>
        <item x="379568"/>
        <item x="55813"/>
        <item x="55814"/>
        <item x="379569"/>
        <item x="55815"/>
        <item x="55816"/>
        <item x="55817"/>
        <item x="55818"/>
        <item x="358241"/>
        <item x="379570"/>
        <item x="55819"/>
        <item x="55820"/>
        <item x="55821"/>
        <item x="55822"/>
        <item x="55823"/>
        <item x="55824"/>
        <item x="306341"/>
        <item x="306342"/>
        <item x="55825"/>
        <item x="306343"/>
        <item x="55826"/>
        <item x="55827"/>
        <item x="55828"/>
        <item x="306344"/>
        <item x="306345"/>
        <item x="55829"/>
        <item x="306346"/>
        <item x="306347"/>
        <item x="55830"/>
        <item x="306348"/>
        <item x="55831"/>
        <item x="306349"/>
        <item x="379571"/>
        <item x="306350"/>
        <item x="55832"/>
        <item x="55833"/>
        <item x="379572"/>
        <item x="55834"/>
        <item x="306351"/>
        <item x="358242"/>
        <item x="55835"/>
        <item x="379573"/>
        <item x="55836"/>
        <item x="358243"/>
        <item x="55837"/>
        <item x="379574"/>
        <item x="55838"/>
        <item x="55839"/>
        <item x="55840"/>
        <item x="358244"/>
        <item x="403295"/>
        <item x="55841"/>
        <item x="358245"/>
        <item x="55842"/>
        <item x="55843"/>
        <item x="55844"/>
        <item x="358246"/>
        <item x="55845"/>
        <item x="55846"/>
        <item x="55847"/>
        <item x="55848"/>
        <item x="55849"/>
        <item x="358247"/>
        <item x="358248"/>
        <item x="55850"/>
        <item x="358249"/>
        <item x="55851"/>
        <item x="379575"/>
        <item x="358250"/>
        <item x="55852"/>
        <item x="379576"/>
        <item x="358251"/>
        <item x="55853"/>
        <item x="55854"/>
        <item x="55855"/>
        <item x="55856"/>
        <item x="55857"/>
        <item x="55858"/>
        <item x="55859"/>
        <item x="55860"/>
        <item x="358252"/>
        <item x="55861"/>
        <item x="55862"/>
        <item x="55863"/>
        <item x="55864"/>
        <item x="55865"/>
        <item x="55866"/>
        <item x="55867"/>
        <item x="379577"/>
        <item x="55868"/>
        <item x="358253"/>
        <item x="55869"/>
        <item x="55870"/>
        <item x="55871"/>
        <item x="55872"/>
        <item x="55873"/>
        <item x="358254"/>
        <item x="55874"/>
        <item x="55875"/>
        <item x="358255"/>
        <item x="470657"/>
        <item x="55876"/>
        <item x="55877"/>
        <item x="55878"/>
        <item x="403296"/>
        <item x="358256"/>
        <item x="55879"/>
        <item x="55880"/>
        <item x="55881"/>
        <item x="55882"/>
        <item x="55883"/>
        <item x="55884"/>
        <item x="55885"/>
        <item x="55886"/>
        <item x="55887"/>
        <item x="55888"/>
        <item x="55889"/>
        <item x="379578"/>
        <item x="403297"/>
        <item x="55890"/>
        <item x="379579"/>
        <item x="55891"/>
        <item x="403298"/>
        <item x="55892"/>
        <item x="379580"/>
        <item x="55893"/>
        <item x="403299"/>
        <item x="358257"/>
        <item x="55894"/>
        <item x="55895"/>
        <item x="403300"/>
        <item x="358258"/>
        <item x="55896"/>
        <item x="358259"/>
        <item x="358260"/>
        <item x="55897"/>
        <item x="379581"/>
        <item x="55898"/>
        <item x="358261"/>
        <item x="55899"/>
        <item x="379582"/>
        <item x="55900"/>
        <item x="379583"/>
        <item x="55901"/>
        <item x="379584"/>
        <item x="55902"/>
        <item x="55903"/>
        <item x="379585"/>
        <item x="379586"/>
        <item x="55904"/>
        <item x="55905"/>
        <item x="358262"/>
        <item x="403301"/>
        <item x="55906"/>
        <item x="55907"/>
        <item x="55908"/>
        <item x="358263"/>
        <item x="55909"/>
        <item x="379587"/>
        <item x="55910"/>
        <item x="358264"/>
        <item x="379588"/>
        <item x="55911"/>
        <item x="55912"/>
        <item x="358265"/>
        <item x="55913"/>
        <item x="403302"/>
        <item x="55914"/>
        <item x="358266"/>
        <item x="55915"/>
        <item x="379589"/>
        <item x="55916"/>
        <item x="358267"/>
        <item x="55917"/>
        <item x="428107"/>
        <item x="55918"/>
        <item x="470658"/>
        <item x="358268"/>
        <item x="379590"/>
        <item x="55919"/>
        <item x="470659"/>
        <item x="358269"/>
        <item x="379591"/>
        <item x="55920"/>
        <item x="470660"/>
        <item x="403303"/>
        <item x="55921"/>
        <item x="414204"/>
        <item x="470661"/>
        <item x="55922"/>
        <item x="470662"/>
        <item x="379592"/>
        <item x="358270"/>
        <item x="470663"/>
        <item x="55923"/>
        <item x="358271"/>
        <item x="470664"/>
        <item x="379593"/>
        <item x="470665"/>
        <item x="55924"/>
        <item x="470666"/>
        <item x="379594"/>
        <item x="55925"/>
        <item x="358272"/>
        <item x="470667"/>
        <item x="358273"/>
        <item x="55926"/>
        <item x="470668"/>
        <item x="358274"/>
        <item x="379595"/>
        <item x="470669"/>
        <item x="55927"/>
        <item x="358275"/>
        <item x="470670"/>
        <item x="55928"/>
        <item x="470671"/>
        <item x="379596"/>
        <item x="55929"/>
        <item x="403304"/>
        <item x="470672"/>
        <item x="55930"/>
        <item x="403305"/>
        <item x="470673"/>
        <item x="379597"/>
        <item x="55931"/>
        <item x="358276"/>
        <item x="470674"/>
        <item x="403306"/>
        <item x="470675"/>
        <item x="55932"/>
        <item x="55933"/>
        <item x="358277"/>
        <item x="470676"/>
        <item x="379598"/>
        <item x="55934"/>
        <item x="403307"/>
        <item x="470677"/>
        <item x="55935"/>
        <item x="470678"/>
        <item x="55936"/>
        <item x="358278"/>
        <item x="470679"/>
        <item x="55937"/>
        <item x="55938"/>
        <item x="55939"/>
        <item x="470680"/>
        <item x="55940"/>
        <item x="358279"/>
        <item x="55941"/>
        <item x="403308"/>
        <item x="470681"/>
        <item x="358280"/>
        <item x="55942"/>
        <item x="55943"/>
        <item x="470682"/>
        <item x="55944"/>
        <item x="55945"/>
        <item x="470683"/>
        <item x="55946"/>
        <item x="470684"/>
        <item x="414205"/>
        <item x="470685"/>
        <item x="55947"/>
        <item x="428108"/>
        <item x="55948"/>
        <item x="470686"/>
        <item x="379599"/>
        <item x="55949"/>
        <item x="470687"/>
        <item x="379600"/>
        <item x="358281"/>
        <item x="470688"/>
        <item x="55950"/>
        <item x="470689"/>
        <item x="55951"/>
        <item x="470690"/>
        <item x="55952"/>
        <item x="358282"/>
        <item x="379601"/>
        <item x="470691"/>
        <item x="55953"/>
        <item x="55954"/>
        <item x="470692"/>
        <item x="358283"/>
        <item x="55955"/>
        <item x="55956"/>
        <item x="470693"/>
        <item x="55957"/>
        <item x="358284"/>
        <item x="470694"/>
        <item x="379602"/>
        <item x="55958"/>
        <item x="55959"/>
        <item x="470695"/>
        <item x="55960"/>
        <item x="358285"/>
        <item x="358286"/>
        <item x="470696"/>
        <item x="55961"/>
        <item x="470697"/>
        <item x="358287"/>
        <item x="470698"/>
        <item x="55962"/>
        <item x="470699"/>
        <item x="55963"/>
        <item x="470700"/>
        <item x="403309"/>
        <item x="470701"/>
        <item x="358288"/>
        <item x="470702"/>
        <item x="55964"/>
        <item x="470703"/>
        <item x="358289"/>
        <item x="470704"/>
        <item x="55965"/>
        <item x="470705"/>
        <item x="55966"/>
        <item x="470706"/>
        <item x="55967"/>
        <item x="470707"/>
        <item x="55968"/>
        <item x="306352"/>
        <item x="306353"/>
        <item x="306354"/>
        <item x="358290"/>
        <item x="470708"/>
        <item x="55969"/>
        <item x="358291"/>
        <item x="379603"/>
        <item x="470709"/>
        <item x="55970"/>
        <item x="55971"/>
        <item x="470710"/>
        <item x="428109"/>
        <item x="470711"/>
        <item x="379604"/>
        <item x="470712"/>
        <item x="55972"/>
        <item x="55973"/>
        <item x="55974"/>
        <item x="470713"/>
        <item x="55975"/>
        <item x="470714"/>
        <item x="358292"/>
        <item x="428110"/>
        <item x="55976"/>
        <item x="470715"/>
        <item x="428111"/>
        <item x="470716"/>
        <item x="358293"/>
        <item x="470717"/>
        <item x="55977"/>
        <item x="470718"/>
        <item x="55978"/>
        <item x="470719"/>
        <item x="379605"/>
        <item x="470720"/>
        <item x="358294"/>
        <item x="470721"/>
        <item x="55979"/>
        <item x="55980"/>
        <item x="470722"/>
        <item x="379606"/>
        <item x="470723"/>
        <item x="55981"/>
        <item x="379607"/>
        <item x="470724"/>
        <item x="55982"/>
        <item x="470725"/>
        <item x="379608"/>
        <item x="55983"/>
        <item x="428112"/>
        <item x="470726"/>
        <item x="358295"/>
        <item x="55984"/>
        <item x="55985"/>
        <item x="470727"/>
        <item x="358296"/>
        <item x="55986"/>
        <item x="379609"/>
        <item x="470728"/>
        <item x="55987"/>
        <item x="55988"/>
        <item x="470729"/>
        <item x="358297"/>
        <item x="428113"/>
        <item x="55989"/>
        <item x="470730"/>
        <item x="55990"/>
        <item x="358298"/>
        <item x="358299"/>
        <item x="470731"/>
        <item x="55991"/>
        <item x="470732"/>
        <item x="379610"/>
        <item x="470733"/>
        <item x="358300"/>
        <item x="470734"/>
        <item x="55992"/>
        <item x="55993"/>
        <item x="379611"/>
        <item x="470735"/>
        <item x="358301"/>
        <item x="55994"/>
        <item x="55995"/>
        <item x="470736"/>
        <item x="428114"/>
        <item x="403310"/>
        <item x="55996"/>
        <item x="470737"/>
        <item x="55997"/>
        <item x="379612"/>
        <item x="55998"/>
        <item x="470738"/>
        <item x="379613"/>
        <item x="55999"/>
        <item x="56000"/>
        <item x="470739"/>
        <item x="358302"/>
        <item x="470740"/>
        <item x="379614"/>
        <item x="56001"/>
        <item x="358303"/>
        <item x="470741"/>
        <item x="56002"/>
        <item x="379615"/>
        <item x="56003"/>
        <item x="470742"/>
        <item x="403311"/>
        <item x="379616"/>
        <item x="56004"/>
        <item x="470743"/>
        <item x="56005"/>
        <item x="470744"/>
        <item x="379617"/>
        <item x="358304"/>
        <item x="470745"/>
        <item x="56006"/>
        <item x="470746"/>
        <item x="379618"/>
        <item x="358305"/>
        <item x="56007"/>
        <item x="470747"/>
        <item x="379619"/>
        <item x="56008"/>
        <item x="56009"/>
        <item x="470748"/>
        <item x="379620"/>
        <item x="358306"/>
        <item x="56010"/>
        <item x="470749"/>
        <item x="379621"/>
        <item x="403312"/>
        <item x="56011"/>
        <item x="470750"/>
        <item x="358307"/>
        <item x="379622"/>
        <item x="56012"/>
        <item x="470751"/>
        <item x="358308"/>
        <item x="403313"/>
        <item x="56013"/>
        <item x="470752"/>
        <item x="358309"/>
        <item x="470753"/>
        <item x="403314"/>
        <item x="470754"/>
        <item x="56014"/>
        <item x="56015"/>
        <item x="56016"/>
        <item x="470755"/>
        <item x="56017"/>
        <item x="358310"/>
        <item x="358311"/>
        <item x="470756"/>
        <item x="56018"/>
        <item x="56019"/>
        <item x="56020"/>
        <item x="470757"/>
        <item x="56021"/>
        <item x="470758"/>
        <item x="56022"/>
        <item x="428115"/>
        <item x="470759"/>
        <item x="56023"/>
        <item x="56024"/>
        <item x="470760"/>
        <item x="358312"/>
        <item x="470761"/>
        <item x="358313"/>
        <item x="470762"/>
        <item x="56025"/>
        <item x="56026"/>
        <item x="358314"/>
        <item x="470763"/>
        <item x="56027"/>
        <item x="358315"/>
        <item x="358316"/>
        <item x="470764"/>
        <item x="56028"/>
        <item x="379623"/>
        <item x="470765"/>
        <item x="56029"/>
        <item x="56030"/>
        <item x="403315"/>
        <item x="470766"/>
        <item x="379624"/>
        <item x="470767"/>
        <item x="56031"/>
        <item x="470768"/>
        <item x="358317"/>
        <item x="56032"/>
        <item x="358318"/>
        <item x="470769"/>
        <item x="56033"/>
        <item x="56034"/>
        <item x="56035"/>
        <item x="470770"/>
        <item x="56036"/>
        <item x="379625"/>
        <item x="358319"/>
        <item x="470771"/>
        <item x="56037"/>
        <item x="470772"/>
        <item x="403316"/>
        <item x="56038"/>
        <item x="358320"/>
        <item x="470773"/>
        <item x="56039"/>
        <item x="470774"/>
        <item x="358321"/>
        <item x="56040"/>
        <item x="56041"/>
        <item x="470775"/>
        <item x="56042"/>
        <item x="56043"/>
        <item x="470776"/>
        <item x="56044"/>
        <item x="470777"/>
        <item x="414206"/>
        <item x="379626"/>
        <item x="56045"/>
        <item x="470778"/>
        <item x="56046"/>
        <item x="379627"/>
        <item x="56047"/>
        <item x="470779"/>
        <item x="358322"/>
        <item x="56048"/>
        <item x="379628"/>
        <item x="470780"/>
        <item x="56049"/>
        <item x="470781"/>
        <item x="358323"/>
        <item x="56050"/>
        <item x="358324"/>
        <item x="470782"/>
        <item x="56051"/>
        <item x="470783"/>
        <item x="56052"/>
        <item x="379629"/>
        <item x="358325"/>
        <item x="470784"/>
        <item x="56053"/>
        <item x="470785"/>
        <item x="358326"/>
        <item x="470786"/>
        <item x="358327"/>
        <item x="56054"/>
        <item x="56055"/>
        <item x="470787"/>
        <item x="358328"/>
        <item x="470788"/>
        <item x="56056"/>
        <item x="428116"/>
        <item x="56057"/>
        <item x="470789"/>
        <item x="358329"/>
        <item x="56058"/>
        <item x="358330"/>
        <item x="470790"/>
        <item x="56059"/>
        <item x="56060"/>
        <item x="470791"/>
        <item x="56061"/>
        <item x="470792"/>
        <item x="56062"/>
        <item x="470793"/>
        <item x="56063"/>
        <item x="358331"/>
        <item x="56064"/>
        <item x="470794"/>
        <item x="358332"/>
        <item x="470795"/>
        <item x="56065"/>
        <item x="56066"/>
        <item x="470796"/>
        <item x="56067"/>
        <item x="470797"/>
        <item x="56068"/>
        <item x="56069"/>
        <item x="470798"/>
        <item x="403317"/>
        <item x="56070"/>
        <item x="56071"/>
        <item x="470799"/>
        <item x="358333"/>
        <item x="56072"/>
        <item x="379630"/>
        <item x="470800"/>
        <item x="56073"/>
        <item x="428117"/>
        <item x="379631"/>
        <item x="470801"/>
        <item x="56074"/>
        <item x="358334"/>
        <item x="358335"/>
        <item x="470802"/>
        <item x="56075"/>
        <item x="56076"/>
        <item x="470803"/>
        <item x="56077"/>
        <item x="470804"/>
        <item x="379632"/>
        <item x="358336"/>
        <item x="56078"/>
        <item x="470805"/>
        <item x="379633"/>
        <item x="358337"/>
        <item x="56079"/>
        <item x="470806"/>
        <item x="56080"/>
        <item x="428118"/>
        <item x="56081"/>
        <item x="470807"/>
        <item x="56082"/>
        <item x="56083"/>
        <item x="470808"/>
        <item x="428119"/>
        <item x="56084"/>
        <item x="470809"/>
        <item x="358338"/>
        <item x="470810"/>
        <item x="56085"/>
        <item x="428120"/>
        <item x="56086"/>
        <item x="470811"/>
        <item x="358339"/>
        <item x="470812"/>
        <item x="56087"/>
        <item x="358340"/>
        <item x="358341"/>
        <item x="470813"/>
        <item x="56088"/>
        <item x="56089"/>
        <item x="358342"/>
        <item x="470814"/>
        <item x="358343"/>
        <item x="470815"/>
        <item x="56090"/>
        <item x="470816"/>
        <item x="358344"/>
        <item x="56091"/>
        <item x="56092"/>
        <item x="470817"/>
        <item x="358345"/>
        <item x="56093"/>
        <item x="358346"/>
        <item x="470818"/>
        <item x="358347"/>
        <item x="470819"/>
        <item x="56094"/>
        <item x="56095"/>
        <item x="470820"/>
        <item x="358348"/>
        <item x="56096"/>
        <item x="358349"/>
        <item x="470821"/>
        <item x="56097"/>
        <item x="379634"/>
        <item x="470822"/>
        <item x="358350"/>
        <item x="56098"/>
        <item x="470823"/>
        <item x="56099"/>
        <item x="56100"/>
        <item x="470824"/>
        <item x="358351"/>
        <item x="56101"/>
        <item x="56102"/>
        <item x="470825"/>
        <item x="358352"/>
        <item x="56103"/>
        <item x="56104"/>
        <item x="470826"/>
        <item x="56105"/>
        <item x="470827"/>
        <item x="358353"/>
        <item x="470828"/>
        <item x="56106"/>
        <item x="56107"/>
        <item x="56108"/>
        <item x="470829"/>
        <item x="56109"/>
        <item x="358354"/>
        <item x="358355"/>
        <item x="470830"/>
        <item x="56110"/>
        <item x="358356"/>
        <item x="470831"/>
        <item x="56111"/>
        <item x="358357"/>
        <item x="470832"/>
        <item x="358358"/>
        <item x="56112"/>
        <item x="470833"/>
        <item x="358359"/>
        <item x="470834"/>
        <item x="428121"/>
        <item x="470835"/>
        <item x="56113"/>
        <item x="470836"/>
        <item x="358360"/>
        <item x="470837"/>
        <item x="358361"/>
        <item x="470838"/>
        <item x="56114"/>
        <item x="470839"/>
        <item x="358362"/>
        <item x="470840"/>
        <item x="358363"/>
        <item x="56115"/>
        <item x="470841"/>
        <item x="358364"/>
        <item x="470842"/>
        <item x="358365"/>
        <item x="56116"/>
        <item x="379635"/>
        <item x="470843"/>
        <item x="379636"/>
        <item x="56117"/>
        <item x="358366"/>
        <item x="470844"/>
        <item x="56118"/>
        <item x="56119"/>
        <item x="470845"/>
        <item x="56120"/>
        <item x="470846"/>
        <item x="379637"/>
        <item x="358367"/>
        <item x="56121"/>
        <item x="470847"/>
        <item x="358368"/>
        <item x="470848"/>
        <item x="358369"/>
        <item x="470849"/>
        <item x="56122"/>
        <item x="470850"/>
        <item x="358370"/>
        <item x="470851"/>
        <item x="358371"/>
        <item x="470852"/>
        <item x="56123"/>
        <item x="470853"/>
        <item x="56124"/>
        <item x="56125"/>
        <item x="470854"/>
        <item x="56126"/>
        <item x="470855"/>
        <item x="358372"/>
        <item x="358373"/>
        <item x="56127"/>
        <item x="470856"/>
        <item x="56128"/>
        <item x="56129"/>
        <item x="56130"/>
        <item x="470857"/>
        <item x="358374"/>
        <item x="56131"/>
        <item x="470858"/>
        <item x="56132"/>
        <item x="379638"/>
        <item x="358375"/>
        <item x="470859"/>
        <item x="56133"/>
        <item x="470860"/>
        <item x="56134"/>
        <item x="403318"/>
        <item x="414207"/>
        <item x="470861"/>
        <item x="56135"/>
        <item x="403319"/>
        <item x="56136"/>
        <item x="470862"/>
        <item x="56137"/>
        <item x="306355"/>
        <item x="358376"/>
        <item x="358377"/>
        <item x="470863"/>
        <item x="56138"/>
        <item x="358378"/>
        <item x="470864"/>
        <item x="56139"/>
        <item x="56140"/>
        <item x="56141"/>
        <item x="470865"/>
        <item x="358379"/>
        <item x="56142"/>
        <item x="470866"/>
        <item x="56143"/>
        <item x="358380"/>
        <item x="358381"/>
        <item x="470867"/>
        <item x="56144"/>
        <item x="470868"/>
        <item x="358382"/>
        <item x="56145"/>
        <item x="403320"/>
        <item x="470869"/>
        <item x="358383"/>
        <item x="56146"/>
        <item x="470870"/>
        <item x="56147"/>
        <item x="470871"/>
        <item x="56148"/>
        <item x="470872"/>
        <item x="358384"/>
        <item x="358385"/>
        <item x="56149"/>
        <item x="470873"/>
        <item x="56150"/>
        <item x="56151"/>
        <item x="470874"/>
        <item x="56152"/>
        <item x="470875"/>
        <item x="56153"/>
        <item x="56154"/>
        <item x="470876"/>
        <item x="56155"/>
        <item x="358386"/>
        <item x="470877"/>
        <item x="358387"/>
        <item x="56156"/>
        <item x="470878"/>
        <item x="358388"/>
        <item x="470879"/>
        <item x="358389"/>
        <item x="470880"/>
        <item x="56157"/>
        <item x="358390"/>
        <item x="470881"/>
        <item x="56158"/>
        <item x="470882"/>
        <item x="358391"/>
        <item x="470883"/>
        <item x="56159"/>
        <item x="470884"/>
        <item x="358392"/>
        <item x="358393"/>
        <item x="56160"/>
        <item x="470885"/>
        <item x="56161"/>
        <item x="470886"/>
        <item x="358394"/>
        <item x="379639"/>
        <item x="56162"/>
        <item x="470887"/>
        <item x="358395"/>
        <item x="358396"/>
        <item x="470888"/>
        <item x="56163"/>
        <item x="470889"/>
        <item x="358397"/>
        <item x="470890"/>
        <item x="358398"/>
        <item x="470891"/>
        <item x="56164"/>
        <item x="470892"/>
        <item x="379640"/>
        <item x="379641"/>
        <item x="56165"/>
        <item x="470893"/>
        <item x="56166"/>
        <item x="470894"/>
        <item x="358399"/>
        <item x="470895"/>
        <item x="56167"/>
        <item x="358400"/>
        <item x="470896"/>
        <item x="358401"/>
        <item x="56168"/>
        <item x="358402"/>
        <item x="470897"/>
        <item x="56169"/>
        <item x="470898"/>
        <item x="358403"/>
        <item x="470899"/>
        <item x="56170"/>
        <item x="56171"/>
        <item x="358404"/>
        <item x="470900"/>
        <item x="56172"/>
        <item x="470901"/>
        <item x="358405"/>
        <item x="358406"/>
        <item x="56173"/>
        <item x="470902"/>
        <item x="56174"/>
        <item x="470903"/>
        <item x="358407"/>
        <item x="379642"/>
        <item x="56175"/>
        <item x="470904"/>
        <item x="56176"/>
        <item x="56177"/>
        <item x="56178"/>
        <item x="470905"/>
        <item x="56179"/>
        <item x="470906"/>
        <item x="56180"/>
        <item x="470907"/>
        <item x="56181"/>
        <item x="56182"/>
        <item x="470908"/>
        <item x="56183"/>
        <item x="470909"/>
        <item x="358408"/>
        <item x="358409"/>
        <item x="470910"/>
        <item x="56184"/>
        <item x="470911"/>
        <item x="56185"/>
        <item x="379643"/>
        <item x="358410"/>
        <item x="470912"/>
        <item x="56186"/>
        <item x="470913"/>
        <item x="358411"/>
        <item x="470914"/>
        <item x="358412"/>
        <item x="470915"/>
        <item x="56187"/>
        <item x="56188"/>
        <item x="56189"/>
        <item x="470916"/>
        <item x="358413"/>
        <item x="56190"/>
        <item x="56191"/>
        <item x="470917"/>
        <item x="358414"/>
        <item x="56192"/>
        <item x="56193"/>
        <item x="470918"/>
        <item x="56194"/>
        <item x="470919"/>
        <item x="358415"/>
        <item x="470920"/>
        <item x="56195"/>
        <item x="470921"/>
        <item x="56196"/>
        <item x="470922"/>
        <item x="56197"/>
        <item x="470923"/>
        <item x="56198"/>
        <item x="470924"/>
        <item x="56199"/>
        <item x="470925"/>
        <item x="56200"/>
        <item x="470926"/>
        <item x="56201"/>
        <item x="470927"/>
        <item x="379644"/>
        <item x="470928"/>
        <item x="56202"/>
        <item x="414208"/>
        <item x="56203"/>
        <item x="470929"/>
        <item x="358416"/>
        <item x="56204"/>
        <item x="56205"/>
        <item x="470930"/>
        <item x="56206"/>
        <item x="56207"/>
        <item x="470931"/>
        <item x="56208"/>
        <item x="470932"/>
        <item x="56209"/>
        <item x="56210"/>
        <item x="56211"/>
        <item x="470933"/>
        <item x="56212"/>
        <item x="56213"/>
        <item x="56214"/>
        <item x="470934"/>
        <item x="56215"/>
        <item x="470935"/>
        <item x="56216"/>
        <item x="470936"/>
        <item x="56217"/>
        <item x="56218"/>
        <item x="358417"/>
        <item x="470937"/>
        <item x="56219"/>
        <item x="56220"/>
        <item x="56221"/>
        <item x="306356"/>
        <item x="306357"/>
        <item x="358418"/>
        <item x="306358"/>
        <item x="470938"/>
        <item x="56222"/>
        <item x="358419"/>
        <item x="306359"/>
        <item x="470939"/>
        <item x="56223"/>
        <item x="306360"/>
        <item x="306361"/>
        <item x="56224"/>
        <item x="306362"/>
        <item x="470940"/>
        <item x="306363"/>
        <item x="306364"/>
        <item x="470941"/>
        <item x="358420"/>
        <item x="56225"/>
        <item x="56226"/>
        <item x="470942"/>
        <item x="358421"/>
        <item x="470943"/>
        <item x="358422"/>
        <item x="470944"/>
        <item x="56227"/>
        <item x="56228"/>
        <item x="56229"/>
        <item x="470945"/>
        <item x="56230"/>
        <item x="470946"/>
        <item x="358423"/>
        <item x="470947"/>
        <item x="379645"/>
        <item x="470948"/>
        <item x="56231"/>
        <item x="470949"/>
        <item x="56232"/>
        <item x="470950"/>
        <item x="358424"/>
        <item x="56233"/>
        <item x="379646"/>
        <item x="306365"/>
        <item x="358425"/>
        <item x="56234"/>
        <item x="358426"/>
        <item x="470951"/>
        <item x="358427"/>
        <item x="470952"/>
        <item x="56235"/>
        <item x="470953"/>
        <item x="358428"/>
        <item x="358429"/>
        <item x="56236"/>
        <item x="470954"/>
        <item x="358430"/>
        <item x="358431"/>
        <item x="56237"/>
        <item x="470955"/>
        <item x="358432"/>
        <item x="470956"/>
        <item x="56238"/>
        <item x="358433"/>
        <item x="470957"/>
        <item x="56239"/>
        <item x="470958"/>
        <item x="358434"/>
        <item x="403321"/>
        <item x="470959"/>
        <item x="56240"/>
        <item x="379647"/>
        <item x="470960"/>
        <item x="358435"/>
        <item x="56241"/>
        <item x="358436"/>
        <item x="470961"/>
        <item x="358437"/>
        <item x="56242"/>
        <item x="379648"/>
        <item x="470962"/>
        <item x="358438"/>
        <item x="470963"/>
        <item x="56243"/>
        <item x="470964"/>
        <item x="358439"/>
        <item x="470965"/>
        <item x="56244"/>
        <item x="470966"/>
        <item x="358440"/>
        <item x="470967"/>
        <item x="56245"/>
        <item x="358441"/>
        <item x="56246"/>
        <item x="470968"/>
        <item x="358442"/>
        <item x="56247"/>
        <item x="358443"/>
        <item x="470969"/>
        <item x="56248"/>
        <item x="358444"/>
        <item x="470970"/>
        <item x="56249"/>
        <item x="379649"/>
        <item x="470971"/>
        <item x="56250"/>
        <item x="306366"/>
        <item x="306367"/>
        <item x="306368"/>
        <item x="306369"/>
        <item x="470972"/>
        <item x="56251"/>
        <item x="306370"/>
        <item x="358445"/>
        <item x="306371"/>
        <item x="306372"/>
        <item x="56252"/>
        <item x="306373"/>
        <item x="470973"/>
        <item x="306374"/>
        <item x="306375"/>
        <item x="470974"/>
        <item x="379650"/>
        <item x="306376"/>
        <item x="306377"/>
        <item x="56253"/>
        <item x="306378"/>
        <item x="306379"/>
        <item x="306380"/>
        <item x="306381"/>
        <item x="306382"/>
        <item x="306383"/>
        <item x="358446"/>
        <item x="306384"/>
        <item x="306385"/>
        <item x="56254"/>
        <item x="306386"/>
        <item x="358447"/>
        <item x="306387"/>
        <item x="306388"/>
        <item x="56255"/>
        <item x="306389"/>
        <item x="306390"/>
        <item x="56256"/>
        <item x="306391"/>
        <item x="470975"/>
        <item x="306392"/>
        <item x="306393"/>
        <item x="470976"/>
        <item x="358448"/>
        <item x="306394"/>
        <item x="306395"/>
        <item x="56257"/>
        <item x="306396"/>
        <item x="56258"/>
        <item x="306397"/>
        <item x="470977"/>
        <item x="358449"/>
        <item x="306398"/>
        <item x="306399"/>
        <item x="56259"/>
        <item x="306400"/>
        <item x="56260"/>
        <item x="306401"/>
        <item x="470978"/>
        <item x="56261"/>
        <item x="306402"/>
        <item x="306403"/>
        <item x="306404"/>
        <item x="470979"/>
        <item x="56262"/>
        <item x="306405"/>
        <item x="470980"/>
        <item x="358450"/>
        <item x="306406"/>
        <item x="306407"/>
        <item x="56263"/>
        <item x="306408"/>
        <item x="306409"/>
        <item x="470981"/>
        <item x="403322"/>
        <item x="306410"/>
        <item x="306411"/>
        <item x="358451"/>
        <item x="306412"/>
        <item x="470982"/>
        <item x="56264"/>
        <item x="306413"/>
        <item x="470983"/>
        <item x="358452"/>
        <item x="306414"/>
        <item x="306415"/>
        <item x="358453"/>
        <item x="306416"/>
        <item x="379651"/>
        <item x="470984"/>
        <item x="56265"/>
        <item x="306417"/>
        <item x="358454"/>
        <item x="306418"/>
        <item x="306419"/>
        <item x="56266"/>
        <item x="306420"/>
        <item x="379652"/>
        <item x="379653"/>
        <item x="56267"/>
        <item x="379654"/>
        <item x="306421"/>
        <item x="306422"/>
        <item x="358455"/>
        <item x="379655"/>
        <item x="306423"/>
        <item x="379656"/>
        <item x="379657"/>
        <item x="306424"/>
        <item x="379658"/>
        <item x="379659"/>
        <item x="306425"/>
        <item x="56268"/>
        <item x="306426"/>
        <item x="379660"/>
        <item x="306427"/>
        <item x="358456"/>
        <item x="306428"/>
        <item x="379661"/>
        <item x="379662"/>
        <item x="56269"/>
        <item x="379663"/>
        <item x="306429"/>
        <item x="379664"/>
        <item x="56270"/>
        <item x="306430"/>
        <item x="379665"/>
        <item x="379666"/>
        <item x="306431"/>
        <item x="306432"/>
        <item x="379667"/>
        <item x="306433"/>
        <item x="379668"/>
        <item x="358457"/>
        <item x="306434"/>
        <item x="306435"/>
        <item x="56271"/>
        <item x="379669"/>
        <item x="306436"/>
        <item x="379670"/>
        <item x="306437"/>
        <item x="379671"/>
        <item x="306438"/>
        <item x="379672"/>
        <item x="358458"/>
        <item x="306439"/>
        <item x="379673"/>
        <item x="306440"/>
        <item x="56272"/>
        <item x="306441"/>
        <item x="379674"/>
        <item x="306442"/>
        <item x="379675"/>
        <item x="379676"/>
        <item x="306443"/>
        <item x="358459"/>
        <item x="306444"/>
        <item x="379677"/>
        <item x="306445"/>
        <item x="56273"/>
        <item x="379678"/>
        <item x="306446"/>
        <item x="379679"/>
        <item x="379680"/>
        <item x="306447"/>
        <item x="306448"/>
        <item x="470985"/>
        <item x="358460"/>
        <item x="306449"/>
        <item x="306450"/>
        <item x="56274"/>
        <item x="379681"/>
        <item x="306451"/>
        <item x="379682"/>
        <item x="56275"/>
        <item x="379683"/>
        <item x="379684"/>
        <item x="306452"/>
        <item x="470986"/>
        <item x="358461"/>
        <item x="306453"/>
        <item x="379685"/>
        <item x="306454"/>
        <item x="56276"/>
        <item x="306455"/>
        <item x="379686"/>
        <item x="379687"/>
        <item x="306456"/>
        <item x="306457"/>
        <item x="306458"/>
        <item x="56277"/>
        <item x="379688"/>
        <item x="306459"/>
        <item x="379689"/>
        <item x="56278"/>
        <item x="379690"/>
        <item x="306460"/>
        <item x="379691"/>
        <item x="358462"/>
        <item x="306461"/>
        <item x="379692"/>
        <item x="306462"/>
        <item x="358463"/>
        <item x="306463"/>
        <item x="379693"/>
        <item x="379694"/>
        <item x="56279"/>
        <item x="379695"/>
        <item x="306464"/>
        <item x="470987"/>
        <item x="379696"/>
        <item x="306465"/>
        <item x="379697"/>
        <item x="306466"/>
        <item x="358464"/>
        <item x="379698"/>
        <item x="306467"/>
        <item x="379699"/>
        <item x="56280"/>
        <item x="306468"/>
        <item x="470988"/>
        <item x="56281"/>
        <item x="306469"/>
        <item x="379700"/>
        <item x="306470"/>
        <item x="379701"/>
        <item x="379702"/>
        <item x="306471"/>
        <item x="379703"/>
        <item x="379704"/>
        <item x="56282"/>
        <item x="379705"/>
        <item x="306472"/>
        <item x="379706"/>
        <item x="358465"/>
        <item x="306473"/>
        <item x="379707"/>
        <item x="306474"/>
        <item x="56283"/>
        <item x="306475"/>
        <item x="306476"/>
        <item x="379708"/>
        <item x="306477"/>
        <item x="56284"/>
        <item x="379709"/>
        <item x="306478"/>
        <item x="306479"/>
        <item x="306480"/>
        <item x="306481"/>
        <item x="403323"/>
        <item x="379710"/>
        <item x="306482"/>
        <item x="379711"/>
        <item x="379712"/>
        <item x="56285"/>
        <item x="306483"/>
        <item x="56286"/>
        <item x="306484"/>
        <item x="379713"/>
        <item x="306485"/>
        <item x="56287"/>
        <item x="306486"/>
        <item x="379714"/>
        <item x="470989"/>
        <item x="306487"/>
        <item x="379715"/>
        <item x="306488"/>
        <item x="379716"/>
        <item x="56288"/>
        <item x="306489"/>
        <item x="306490"/>
        <item x="358466"/>
        <item x="306491"/>
        <item x="470990"/>
        <item x="56289"/>
        <item x="379717"/>
        <item x="306492"/>
        <item x="306493"/>
        <item x="358467"/>
        <item x="306494"/>
        <item x="306495"/>
        <item x="306496"/>
        <item x="306497"/>
        <item x="358468"/>
        <item x="306498"/>
        <item x="306499"/>
        <item x="56290"/>
        <item x="379718"/>
        <item x="379719"/>
        <item x="306500"/>
        <item x="306501"/>
        <item x="306502"/>
        <item x="379720"/>
        <item x="379721"/>
        <item x="306503"/>
        <item x="306504"/>
        <item x="306505"/>
        <item x="306506"/>
        <item x="306507"/>
        <item x="306508"/>
        <item x="306509"/>
        <item x="56291"/>
        <item x="306510"/>
        <item x="306511"/>
        <item x="379722"/>
        <item x="306512"/>
        <item x="306513"/>
        <item x="379723"/>
        <item x="306514"/>
        <item x="306515"/>
        <item x="56292"/>
        <item x="379724"/>
        <item x="306516"/>
        <item x="470991"/>
        <item x="358469"/>
        <item x="306517"/>
        <item x="306518"/>
        <item x="379725"/>
        <item x="56293"/>
        <item x="306519"/>
        <item x="306520"/>
        <item x="379726"/>
        <item x="56294"/>
        <item x="379727"/>
        <item x="306521"/>
        <item x="470992"/>
        <item x="56295"/>
        <item x="306522"/>
        <item x="379728"/>
        <item x="306523"/>
        <item x="56296"/>
        <item x="379729"/>
        <item x="306524"/>
        <item x="379730"/>
        <item x="56297"/>
        <item x="379731"/>
        <item x="379732"/>
        <item x="306525"/>
        <item x="379733"/>
        <item x="56298"/>
        <item x="306526"/>
        <item x="379734"/>
        <item x="306527"/>
        <item x="306528"/>
        <item x="379735"/>
        <item x="306529"/>
        <item x="379736"/>
        <item x="306530"/>
        <item x="379737"/>
        <item x="306531"/>
        <item x="306532"/>
        <item x="306533"/>
        <item x="56299"/>
        <item x="306534"/>
        <item x="306535"/>
        <item x="470993"/>
        <item x="403324"/>
        <item x="306536"/>
        <item x="379738"/>
        <item x="306537"/>
        <item x="56300"/>
        <item x="306538"/>
        <item x="306539"/>
        <item x="306540"/>
        <item x="358470"/>
        <item x="306541"/>
        <item x="306542"/>
        <item x="56301"/>
        <item x="306543"/>
        <item x="306544"/>
        <item x="379739"/>
        <item x="379740"/>
        <item x="56302"/>
        <item x="379741"/>
        <item x="379742"/>
        <item x="306545"/>
        <item x="379743"/>
        <item x="56303"/>
        <item x="306546"/>
        <item x="306547"/>
        <item x="470994"/>
        <item x="56304"/>
        <item x="306548"/>
        <item x="306549"/>
        <item x="470995"/>
        <item x="56305"/>
        <item x="306550"/>
        <item x="306551"/>
        <item x="56306"/>
        <item x="379744"/>
        <item x="306552"/>
        <item x="379745"/>
        <item x="56307"/>
        <item x="306553"/>
        <item x="379746"/>
        <item x="306554"/>
        <item x="470996"/>
        <item x="56308"/>
        <item x="306555"/>
        <item x="379747"/>
        <item x="306556"/>
        <item x="403325"/>
        <item x="379748"/>
        <item x="306557"/>
        <item x="379749"/>
        <item x="56309"/>
        <item x="379750"/>
        <item x="306558"/>
        <item x="470997"/>
        <item x="56310"/>
        <item x="306559"/>
        <item x="379751"/>
        <item x="306560"/>
        <item x="379752"/>
        <item x="306561"/>
        <item x="379753"/>
        <item x="56311"/>
        <item x="379754"/>
        <item x="306562"/>
        <item x="470998"/>
        <item x="379755"/>
        <item x="306563"/>
        <item x="379756"/>
        <item x="306564"/>
        <item x="358471"/>
        <item x="379757"/>
        <item x="306565"/>
        <item x="379758"/>
        <item x="56312"/>
        <item x="379759"/>
        <item x="306566"/>
        <item x="470999"/>
        <item x="56313"/>
        <item x="306567"/>
        <item x="379760"/>
        <item x="306568"/>
        <item x="428122"/>
        <item x="379761"/>
        <item x="306569"/>
        <item x="379762"/>
        <item x="56314"/>
        <item x="379763"/>
        <item x="306570"/>
        <item x="379764"/>
        <item x="56315"/>
        <item x="379765"/>
        <item x="306571"/>
        <item x="379766"/>
        <item x="306572"/>
        <item x="306573"/>
        <item x="379767"/>
        <item x="471000"/>
        <item x="56316"/>
        <item x="379768"/>
        <item x="306574"/>
        <item x="379769"/>
        <item x="56317"/>
        <item x="306575"/>
        <item x="379770"/>
        <item x="306576"/>
        <item x="56318"/>
        <item x="379771"/>
        <item x="306577"/>
        <item x="379772"/>
        <item x="56319"/>
        <item x="379773"/>
        <item x="306578"/>
        <item x="379774"/>
        <item x="358472"/>
        <item x="306579"/>
        <item x="379775"/>
        <item x="306580"/>
        <item x="56320"/>
        <item x="306581"/>
        <item x="379776"/>
        <item x="471001"/>
        <item x="306582"/>
        <item x="379777"/>
        <item x="306583"/>
        <item x="379778"/>
        <item x="56321"/>
        <item x="306584"/>
        <item x="379779"/>
        <item x="306585"/>
        <item x="358473"/>
        <item x="379780"/>
        <item x="306586"/>
        <item x="379781"/>
        <item x="56322"/>
        <item x="306587"/>
        <item x="379782"/>
        <item x="403326"/>
        <item x="306588"/>
        <item x="379783"/>
        <item x="306589"/>
        <item x="56323"/>
        <item x="379784"/>
        <item x="306590"/>
        <item x="379785"/>
        <item x="306591"/>
        <item x="379786"/>
        <item x="306592"/>
        <item x="471002"/>
        <item x="56324"/>
        <item x="306593"/>
        <item x="306594"/>
        <item x="56325"/>
        <item x="379787"/>
        <item x="306595"/>
        <item x="379788"/>
        <item x="56326"/>
        <item x="306596"/>
        <item x="379789"/>
        <item x="306597"/>
        <item x="379790"/>
        <item x="306598"/>
        <item x="379791"/>
        <item x="56327"/>
        <item x="379792"/>
        <item x="306599"/>
        <item x="471003"/>
        <item x="379793"/>
        <item x="306600"/>
        <item x="379794"/>
        <item x="306601"/>
        <item x="56328"/>
        <item x="379795"/>
        <item x="306602"/>
        <item x="379796"/>
        <item x="306603"/>
        <item x="379797"/>
        <item x="379798"/>
        <item x="306604"/>
        <item x="379799"/>
        <item x="56329"/>
        <item x="306605"/>
        <item x="379800"/>
        <item x="306606"/>
        <item x="358474"/>
        <item x="306607"/>
        <item x="379801"/>
        <item x="379802"/>
        <item x="56330"/>
        <item x="379803"/>
        <item x="306608"/>
        <item x="471004"/>
        <item x="358475"/>
        <item x="306609"/>
        <item x="379804"/>
        <item x="379805"/>
        <item x="306610"/>
        <item x="306611"/>
        <item x="56331"/>
        <item x="379806"/>
        <item x="306612"/>
        <item x="379807"/>
        <item x="56332"/>
        <item x="306613"/>
        <item x="379808"/>
        <item x="379809"/>
        <item x="306614"/>
        <item x="56333"/>
        <item x="379810"/>
        <item x="306615"/>
        <item x="379811"/>
        <item x="56334"/>
        <item x="379812"/>
        <item x="379813"/>
        <item x="306616"/>
        <item x="379814"/>
        <item x="56335"/>
        <item x="306617"/>
        <item x="379815"/>
        <item x="306618"/>
        <item x="56336"/>
        <item x="379816"/>
        <item x="306619"/>
        <item x="471005"/>
        <item x="358476"/>
        <item x="306620"/>
        <item x="379817"/>
        <item x="306621"/>
        <item x="56337"/>
        <item x="379818"/>
        <item x="306622"/>
        <item x="379819"/>
        <item x="471006"/>
        <item x="56338"/>
        <item x="379820"/>
        <item x="379821"/>
        <item x="306623"/>
        <item x="379822"/>
        <item x="306624"/>
        <item x="306625"/>
        <item x="56339"/>
        <item x="306626"/>
        <item x="471007"/>
        <item x="56340"/>
        <item x="306627"/>
        <item x="471008"/>
        <item x="358477"/>
        <item x="306628"/>
        <item x="306629"/>
        <item x="56341"/>
        <item x="379823"/>
        <item x="306630"/>
        <item x="379824"/>
        <item x="306631"/>
        <item x="379825"/>
        <item x="379826"/>
        <item x="306632"/>
        <item x="379827"/>
        <item x="56342"/>
        <item x="379828"/>
        <item x="379829"/>
        <item x="379830"/>
        <item x="428123"/>
        <item x="379831"/>
        <item x="379832"/>
        <item x="379833"/>
        <item x="471009"/>
        <item x="56343"/>
        <item x="379834"/>
        <item x="379835"/>
        <item x="358478"/>
        <item x="379836"/>
        <item x="358479"/>
        <item x="379837"/>
        <item x="379838"/>
        <item x="379839"/>
        <item x="379840"/>
        <item x="56344"/>
        <item x="379841"/>
        <item x="379842"/>
        <item x="379843"/>
        <item x="379844"/>
        <item x="379845"/>
        <item x="471010"/>
        <item x="56345"/>
        <item x="379846"/>
        <item x="379847"/>
        <item x="358480"/>
        <item x="379848"/>
        <item x="379849"/>
        <item x="471011"/>
        <item x="358481"/>
        <item x="379850"/>
        <item x="379851"/>
        <item x="56346"/>
        <item x="379852"/>
        <item x="379853"/>
        <item x="379854"/>
        <item x="56347"/>
        <item x="379855"/>
        <item x="379856"/>
        <item x="403327"/>
        <item x="379857"/>
        <item x="56348"/>
        <item x="379858"/>
        <item x="358482"/>
        <item x="379859"/>
        <item x="379860"/>
        <item x="379861"/>
        <item x="379862"/>
        <item x="471012"/>
        <item x="56349"/>
        <item x="379863"/>
        <item x="379864"/>
        <item x="56350"/>
        <item x="379865"/>
        <item x="358483"/>
        <item x="379866"/>
        <item x="471013"/>
        <item x="56351"/>
        <item x="379867"/>
        <item x="379868"/>
        <item x="471014"/>
        <item x="379869"/>
        <item x="379870"/>
        <item x="56352"/>
        <item x="379871"/>
        <item x="379872"/>
        <item x="358484"/>
        <item x="379873"/>
        <item x="379874"/>
        <item x="56353"/>
        <item x="379875"/>
        <item x="379876"/>
        <item x="379877"/>
        <item x="379878"/>
        <item x="379879"/>
        <item x="379880"/>
        <item x="471015"/>
        <item x="358485"/>
        <item x="379881"/>
        <item x="379882"/>
        <item x="379883"/>
        <item x="379884"/>
        <item x="56354"/>
        <item x="379885"/>
        <item x="379886"/>
        <item x="379887"/>
        <item x="379888"/>
        <item x="56355"/>
        <item x="379889"/>
        <item x="379890"/>
        <item x="358486"/>
        <item x="379891"/>
        <item x="379892"/>
        <item x="379893"/>
        <item x="379894"/>
        <item x="358487"/>
        <item x="379895"/>
        <item x="379896"/>
        <item x="471016"/>
        <item x="56356"/>
        <item x="379897"/>
        <item x="471017"/>
        <item x="358488"/>
        <item x="379898"/>
        <item x="471018"/>
        <item x="428124"/>
        <item x="379899"/>
        <item x="379900"/>
        <item x="56357"/>
        <item x="379901"/>
        <item x="471019"/>
        <item x="358489"/>
        <item x="379902"/>
        <item x="56358"/>
        <item x="379903"/>
        <item x="379904"/>
        <item x="379905"/>
        <item x="379906"/>
        <item x="471020"/>
        <item x="358490"/>
        <item x="379907"/>
        <item x="379908"/>
        <item x="56359"/>
        <item x="379909"/>
        <item x="56360"/>
        <item x="379910"/>
        <item x="471021"/>
        <item x="428125"/>
        <item x="379911"/>
        <item x="379912"/>
        <item x="471022"/>
        <item x="379913"/>
        <item x="379914"/>
        <item x="471023"/>
        <item x="56361"/>
        <item x="379915"/>
        <item x="379916"/>
        <item x="379917"/>
        <item x="56362"/>
        <item x="379918"/>
        <item x="379919"/>
        <item x="379920"/>
        <item x="379921"/>
        <item x="358491"/>
        <item x="379922"/>
        <item x="379923"/>
        <item x="379924"/>
        <item x="56363"/>
        <item x="379925"/>
        <item x="471024"/>
        <item x="56364"/>
        <item x="379926"/>
        <item x="379927"/>
        <item x="358492"/>
        <item x="379928"/>
        <item x="471025"/>
        <item x="379929"/>
        <item x="379930"/>
        <item x="379931"/>
        <item x="56365"/>
        <item x="379932"/>
        <item x="379933"/>
        <item x="56366"/>
        <item x="379934"/>
        <item x="379935"/>
        <item x="358493"/>
        <item x="379936"/>
        <item x="379937"/>
        <item x="379938"/>
        <item x="56367"/>
        <item x="379939"/>
        <item x="379940"/>
        <item x="379941"/>
        <item x="428126"/>
        <item x="379942"/>
        <item x="379943"/>
        <item x="358494"/>
        <item x="379944"/>
        <item x="471026"/>
        <item x="56368"/>
        <item x="379945"/>
        <item x="379946"/>
        <item x="56369"/>
        <item x="379947"/>
        <item x="379948"/>
        <item x="379949"/>
        <item x="379950"/>
        <item x="471027"/>
        <item x="56370"/>
        <item x="379951"/>
        <item x="379952"/>
        <item x="379953"/>
        <item x="379954"/>
        <item x="379955"/>
        <item x="56371"/>
        <item x="379956"/>
        <item x="379957"/>
        <item x="428127"/>
        <item x="379958"/>
        <item x="379959"/>
        <item x="379960"/>
        <item x="358495"/>
        <item x="379961"/>
        <item x="379962"/>
        <item x="56372"/>
        <item x="379963"/>
        <item x="379964"/>
        <item x="471028"/>
        <item x="403328"/>
        <item x="379965"/>
        <item x="379966"/>
        <item x="358496"/>
        <item x="379967"/>
        <item x="471029"/>
        <item x="56373"/>
        <item x="379968"/>
        <item x="379969"/>
        <item x="379970"/>
        <item x="379971"/>
        <item x="56374"/>
        <item x="379972"/>
        <item x="379973"/>
        <item x="379974"/>
        <item x="403329"/>
        <item x="379975"/>
        <item x="379976"/>
        <item x="471030"/>
        <item x="56375"/>
        <item x="379977"/>
        <item x="379978"/>
        <item x="358497"/>
        <item x="379979"/>
        <item x="471031"/>
        <item x="56376"/>
        <item x="379980"/>
        <item x="379981"/>
        <item x="379982"/>
        <item x="379983"/>
        <item x="379984"/>
        <item x="403330"/>
        <item x="379985"/>
        <item x="379986"/>
        <item x="379987"/>
        <item x="56377"/>
        <item x="379988"/>
        <item x="471032"/>
        <item x="358498"/>
        <item x="379989"/>
        <item x="358499"/>
        <item x="379990"/>
        <item x="379991"/>
        <item x="379992"/>
        <item x="56378"/>
        <item x="379993"/>
        <item x="379994"/>
        <item x="379995"/>
        <item x="471033"/>
        <item x="379996"/>
        <item x="379997"/>
        <item x="56379"/>
        <item x="379998"/>
        <item x="379999"/>
        <item x="358500"/>
        <item x="380000"/>
        <item x="380001"/>
        <item x="56380"/>
        <item x="380002"/>
        <item x="380003"/>
        <item x="56381"/>
        <item x="380004"/>
        <item x="380005"/>
        <item x="358501"/>
        <item x="380006"/>
        <item x="471034"/>
        <item x="380007"/>
        <item x="380008"/>
        <item x="471035"/>
        <item x="56382"/>
        <item x="380009"/>
        <item x="380010"/>
        <item x="56383"/>
        <item x="380011"/>
        <item x="471036"/>
        <item x="56384"/>
        <item x="380012"/>
        <item x="471037"/>
        <item x="358502"/>
        <item x="380013"/>
        <item x="380014"/>
        <item x="471038"/>
        <item x="56385"/>
        <item x="380015"/>
        <item x="358503"/>
        <item x="380016"/>
        <item x="380017"/>
        <item x="56386"/>
        <item x="380018"/>
        <item x="471039"/>
        <item x="403331"/>
        <item x="380019"/>
        <item x="380020"/>
        <item x="380021"/>
        <item x="380022"/>
        <item x="380023"/>
        <item x="471040"/>
        <item x="56387"/>
        <item x="380024"/>
        <item x="471041"/>
        <item x="380025"/>
        <item x="380026"/>
        <item x="380027"/>
        <item x="403332"/>
        <item x="380028"/>
        <item x="56388"/>
        <item x="380029"/>
        <item x="380030"/>
        <item x="380031"/>
        <item x="380032"/>
        <item x="56389"/>
        <item x="380033"/>
        <item x="380034"/>
        <item x="358504"/>
        <item x="380035"/>
        <item x="471042"/>
        <item x="56390"/>
        <item x="380036"/>
        <item x="380037"/>
        <item x="380038"/>
        <item x="358505"/>
        <item x="380039"/>
        <item x="380040"/>
        <item x="380041"/>
        <item x="56391"/>
        <item x="380042"/>
        <item x="380043"/>
        <item x="358506"/>
        <item x="380044"/>
        <item x="380045"/>
        <item x="380046"/>
        <item x="471043"/>
        <item x="56392"/>
        <item x="380047"/>
        <item x="380048"/>
        <item x="380049"/>
        <item x="358507"/>
        <item x="380050"/>
        <item x="471044"/>
        <item x="358508"/>
        <item x="380051"/>
        <item x="56393"/>
        <item x="380052"/>
        <item x="380053"/>
        <item x="380054"/>
        <item x="56394"/>
        <item x="380055"/>
        <item x="380056"/>
        <item x="471045"/>
        <item x="358509"/>
        <item x="380057"/>
        <item x="380058"/>
        <item x="380059"/>
        <item x="380060"/>
        <item x="56395"/>
        <item x="380061"/>
        <item x="380062"/>
        <item x="380063"/>
        <item x="358510"/>
        <item x="380064"/>
        <item x="380065"/>
        <item x="380066"/>
        <item x="380067"/>
        <item x="358511"/>
        <item x="380068"/>
        <item x="380069"/>
        <item x="380070"/>
        <item x="56396"/>
        <item x="380071"/>
        <item x="380072"/>
        <item x="380073"/>
        <item x="471046"/>
        <item x="358512"/>
        <item x="380074"/>
        <item x="380075"/>
        <item x="380076"/>
        <item x="380077"/>
        <item x="414209"/>
        <item x="380078"/>
        <item x="380079"/>
        <item x="380080"/>
        <item x="380081"/>
        <item x="56397"/>
        <item x="380082"/>
        <item x="380083"/>
        <item x="403333"/>
        <item x="380084"/>
        <item x="471047"/>
        <item x="56398"/>
        <item x="380085"/>
        <item x="380086"/>
        <item x="380087"/>
        <item x="380088"/>
        <item x="380089"/>
        <item x="380090"/>
        <item x="358513"/>
        <item x="380091"/>
        <item x="380092"/>
        <item x="380093"/>
        <item x="56399"/>
        <item x="380094"/>
        <item x="380095"/>
        <item x="380096"/>
        <item x="380097"/>
        <item x="380098"/>
        <item x="380099"/>
        <item x="380100"/>
        <item x="56400"/>
        <item x="380101"/>
        <item x="380102"/>
        <item x="380103"/>
        <item x="471048"/>
        <item x="380104"/>
        <item x="380105"/>
        <item x="380106"/>
        <item x="380107"/>
        <item x="428128"/>
        <item x="380108"/>
        <item x="471049"/>
        <item x="56401"/>
        <item x="380109"/>
        <item x="380110"/>
        <item x="358514"/>
        <item x="380111"/>
        <item x="471050"/>
        <item x="56402"/>
        <item x="380112"/>
        <item x="380113"/>
        <item x="380114"/>
        <item x="471051"/>
        <item x="380115"/>
        <item x="380116"/>
        <item x="380117"/>
        <item x="358515"/>
        <item x="380118"/>
        <item x="380119"/>
        <item x="380120"/>
        <item x="56403"/>
        <item x="380121"/>
        <item x="380122"/>
        <item x="56404"/>
        <item x="380123"/>
        <item x="380124"/>
        <item x="380125"/>
        <item x="358516"/>
        <item x="380126"/>
        <item x="380127"/>
        <item x="471052"/>
        <item x="358517"/>
        <item x="380128"/>
        <item x="380129"/>
        <item x="380130"/>
        <item x="380131"/>
        <item x="56405"/>
        <item x="380132"/>
        <item x="380133"/>
        <item x="380134"/>
        <item x="380135"/>
        <item x="380136"/>
        <item x="380137"/>
        <item x="380138"/>
        <item x="380139"/>
        <item x="471053"/>
        <item x="358518"/>
        <item x="380140"/>
        <item x="380141"/>
        <item x="380142"/>
        <item x="380143"/>
        <item x="56406"/>
        <item x="380144"/>
        <item x="380145"/>
        <item x="428129"/>
        <item x="380146"/>
        <item x="380147"/>
        <item x="471054"/>
        <item x="380148"/>
        <item x="380149"/>
        <item x="471055"/>
        <item x="56407"/>
        <item x="380150"/>
        <item x="380151"/>
        <item x="380152"/>
        <item x="56408"/>
        <item x="380153"/>
        <item x="380154"/>
        <item x="380155"/>
        <item x="471056"/>
        <item x="358519"/>
        <item x="380156"/>
        <item x="380157"/>
        <item x="56409"/>
        <item x="380158"/>
        <item x="380159"/>
        <item x="380160"/>
        <item x="380161"/>
        <item x="56410"/>
        <item x="380162"/>
        <item x="380163"/>
        <item x="471057"/>
        <item x="358520"/>
        <item x="380164"/>
        <item x="380165"/>
        <item x="56411"/>
        <item x="380166"/>
        <item x="380167"/>
        <item x="380168"/>
        <item x="414210"/>
        <item x="380169"/>
        <item x="380170"/>
        <item x="56412"/>
        <item x="380171"/>
        <item x="380172"/>
        <item x="380173"/>
        <item x="358521"/>
        <item x="380174"/>
        <item x="380175"/>
        <item x="56413"/>
        <item x="380176"/>
        <item x="380177"/>
        <item x="471058"/>
        <item x="380178"/>
        <item x="380179"/>
        <item x="358522"/>
        <item x="380180"/>
        <item x="380181"/>
        <item x="380182"/>
        <item x="56414"/>
        <item x="380183"/>
        <item x="380184"/>
        <item x="471059"/>
        <item x="358523"/>
        <item x="380185"/>
        <item x="380186"/>
        <item x="380187"/>
        <item x="380188"/>
        <item x="56415"/>
        <item x="380189"/>
        <item x="380190"/>
        <item x="380191"/>
        <item x="380192"/>
        <item x="358524"/>
        <item x="380193"/>
        <item x="380194"/>
        <item x="380195"/>
        <item x="380196"/>
        <item x="56416"/>
        <item x="380197"/>
        <item x="380198"/>
        <item x="380199"/>
        <item x="471060"/>
        <item x="380200"/>
        <item x="380201"/>
        <item x="380202"/>
        <item x="380203"/>
        <item x="56417"/>
        <item x="380204"/>
        <item x="380205"/>
        <item x="380206"/>
        <item x="358525"/>
        <item x="380207"/>
        <item x="380208"/>
        <item x="380209"/>
        <item x="428130"/>
        <item x="380210"/>
        <item x="380211"/>
        <item x="56418"/>
        <item x="380212"/>
        <item x="471061"/>
        <item x="358526"/>
        <item x="380213"/>
        <item x="414211"/>
        <item x="380214"/>
        <item x="380215"/>
        <item x="56419"/>
        <item x="380216"/>
        <item x="380217"/>
        <item x="380218"/>
        <item x="358527"/>
        <item x="380219"/>
        <item x="380220"/>
        <item x="56420"/>
        <item x="380221"/>
        <item x="380222"/>
        <item x="358528"/>
        <item x="380223"/>
        <item x="380224"/>
        <item x="56421"/>
        <item x="380225"/>
        <item x="380226"/>
        <item x="380227"/>
        <item x="380228"/>
        <item x="414212"/>
        <item x="380229"/>
        <item x="380230"/>
        <item x="56422"/>
        <item x="380231"/>
        <item x="380232"/>
        <item x="380233"/>
        <item x="380234"/>
        <item x="380235"/>
        <item x="380236"/>
        <item x="380237"/>
        <item x="380238"/>
        <item x="358529"/>
        <item x="380239"/>
        <item x="380240"/>
        <item x="380241"/>
        <item x="56423"/>
        <item x="380242"/>
        <item x="380243"/>
        <item x="380244"/>
        <item x="56424"/>
        <item x="380245"/>
        <item x="380246"/>
        <item x="380247"/>
        <item x="380248"/>
        <item x="380249"/>
        <item x="380250"/>
        <item x="380251"/>
        <item x="380252"/>
        <item x="56425"/>
        <item x="380253"/>
        <item x="380254"/>
        <item x="358530"/>
        <item x="380255"/>
        <item x="380256"/>
        <item x="358531"/>
        <item x="380257"/>
        <item x="380258"/>
        <item x="380259"/>
        <item x="56426"/>
        <item x="380260"/>
        <item x="380261"/>
        <item x="358532"/>
        <item x="380262"/>
        <item x="380263"/>
        <item x="358533"/>
        <item x="380264"/>
        <item x="380265"/>
        <item x="56427"/>
        <item x="380266"/>
        <item x="380267"/>
        <item x="56428"/>
        <item x="380268"/>
        <item x="358534"/>
        <item x="380269"/>
        <item x="380270"/>
        <item x="358535"/>
        <item x="380271"/>
        <item x="380272"/>
        <item x="56429"/>
        <item x="380273"/>
        <item x="358536"/>
        <item x="380274"/>
        <item x="56430"/>
        <item x="380275"/>
        <item x="380276"/>
        <item x="56431"/>
        <item x="380277"/>
        <item x="380278"/>
        <item x="358537"/>
        <item x="380279"/>
        <item x="56432"/>
        <item x="380280"/>
        <item x="56433"/>
        <item x="380281"/>
        <item x="380282"/>
        <item x="403334"/>
        <item x="380283"/>
        <item x="380284"/>
        <item x="358538"/>
        <item x="380285"/>
        <item x="380286"/>
        <item x="56434"/>
        <item x="380287"/>
        <item x="358539"/>
        <item x="380288"/>
        <item x="358540"/>
        <item x="380289"/>
        <item x="380290"/>
        <item x="56435"/>
        <item x="380291"/>
        <item x="380292"/>
        <item x="358541"/>
        <item x="380293"/>
        <item x="380294"/>
        <item x="358542"/>
        <item x="380295"/>
        <item x="56436"/>
        <item x="380296"/>
        <item x="380297"/>
        <item x="358543"/>
        <item x="380298"/>
        <item x="380299"/>
        <item x="358544"/>
        <item x="380300"/>
        <item x="380301"/>
        <item x="56437"/>
        <item x="380302"/>
        <item x="380303"/>
        <item x="56438"/>
        <item x="380304"/>
        <item x="358545"/>
        <item x="380305"/>
        <item x="380306"/>
        <item x="56439"/>
        <item x="380307"/>
        <item x="380308"/>
        <item x="380309"/>
        <item x="56440"/>
        <item x="380310"/>
        <item x="358546"/>
        <item x="380311"/>
        <item x="380312"/>
        <item x="358547"/>
        <item x="380313"/>
        <item x="380314"/>
        <item x="56441"/>
        <item x="380315"/>
        <item x="56442"/>
        <item x="380316"/>
        <item x="56443"/>
        <item x="380317"/>
        <item x="380318"/>
        <item x="380319"/>
        <item x="358548"/>
        <item x="56444"/>
        <item x="56445"/>
        <item x="56446"/>
        <item x="403335"/>
        <item x="56447"/>
        <item x="56448"/>
        <item x="56449"/>
        <item x="380320"/>
        <item x="358549"/>
        <item x="56450"/>
        <item x="56451"/>
        <item x="358550"/>
        <item x="380321"/>
        <item x="56452"/>
        <item x="358551"/>
        <item x="358552"/>
        <item x="56453"/>
        <item x="358553"/>
        <item x="380322"/>
        <item x="56454"/>
        <item x="380323"/>
        <item x="56455"/>
        <item x="358554"/>
        <item x="358555"/>
        <item x="56456"/>
        <item x="56457"/>
        <item x="56458"/>
        <item x="403336"/>
        <item x="358556"/>
        <item x="56459"/>
        <item x="56460"/>
        <item x="56461"/>
        <item x="56462"/>
        <item x="56463"/>
        <item x="358557"/>
        <item x="358558"/>
        <item x="56464"/>
        <item x="56465"/>
        <item x="358559"/>
        <item x="358560"/>
        <item x="56466"/>
        <item x="56467"/>
        <item x="56468"/>
        <item x="358561"/>
        <item x="56469"/>
        <item x="56470"/>
        <item x="358562"/>
        <item x="414213"/>
        <item x="56471"/>
        <item x="358563"/>
        <item x="358564"/>
        <item x="56472"/>
        <item x="56473"/>
        <item x="56474"/>
        <item x="56475"/>
        <item x="56476"/>
        <item x="56477"/>
        <item x="56478"/>
        <item x="56479"/>
        <item x="56480"/>
        <item x="56481"/>
        <item x="56482"/>
        <item x="56483"/>
        <item x="56484"/>
        <item x="56485"/>
        <item x="56486"/>
        <item x="56487"/>
        <item x="358565"/>
        <item x="56488"/>
        <item x="56489"/>
        <item x="56490"/>
        <item x="56491"/>
        <item x="56492"/>
        <item x="56493"/>
        <item x="358566"/>
        <item x="380324"/>
        <item x="56494"/>
        <item x="358567"/>
        <item x="358568"/>
        <item x="56495"/>
        <item x="56496"/>
        <item x="56497"/>
        <item x="358569"/>
        <item x="56498"/>
        <item x="358570"/>
        <item x="56499"/>
        <item x="56500"/>
        <item x="358571"/>
        <item x="56501"/>
        <item x="56502"/>
        <item x="358572"/>
        <item x="358573"/>
        <item x="56503"/>
        <item x="56504"/>
        <item x="380325"/>
        <item x="358574"/>
        <item x="56505"/>
        <item x="56506"/>
        <item x="358575"/>
        <item x="380326"/>
        <item x="56507"/>
        <item x="56508"/>
        <item x="358576"/>
        <item x="56509"/>
        <item x="380327"/>
        <item x="56510"/>
        <item x="56511"/>
        <item x="56512"/>
        <item x="56513"/>
        <item x="56514"/>
        <item x="56515"/>
        <item x="358577"/>
        <item x="56516"/>
        <item x="56517"/>
        <item x="56518"/>
        <item x="358578"/>
        <item x="56519"/>
        <item x="56520"/>
        <item x="56521"/>
        <item x="56522"/>
        <item x="358579"/>
        <item x="471062"/>
        <item x="358580"/>
        <item x="56523"/>
        <item x="56524"/>
        <item x="471063"/>
        <item x="380328"/>
        <item x="358581"/>
        <item x="471064"/>
        <item x="56525"/>
        <item x="471065"/>
        <item x="471066"/>
        <item x="56526"/>
        <item x="471067"/>
        <item x="56527"/>
        <item x="56528"/>
        <item x="471068"/>
        <item x="56529"/>
        <item x="471069"/>
        <item x="56530"/>
        <item x="56531"/>
        <item x="471070"/>
        <item x="56532"/>
        <item x="56533"/>
        <item x="471071"/>
        <item x="56534"/>
        <item x="471072"/>
        <item x="56535"/>
        <item x="56536"/>
        <item x="471073"/>
        <item x="380329"/>
        <item x="471074"/>
        <item x="380330"/>
        <item x="56537"/>
        <item x="56538"/>
        <item x="471075"/>
        <item x="56539"/>
        <item x="471076"/>
        <item x="358582"/>
        <item x="471077"/>
        <item x="56540"/>
        <item x="56541"/>
        <item x="471078"/>
        <item x="56542"/>
        <item x="471079"/>
        <item x="56543"/>
        <item x="56544"/>
        <item x="471080"/>
        <item x="56545"/>
        <item x="471081"/>
        <item x="358583"/>
        <item x="471082"/>
        <item x="358584"/>
        <item x="471083"/>
        <item x="56546"/>
        <item x="471084"/>
        <item x="358585"/>
        <item x="56547"/>
        <item x="358586"/>
        <item x="471085"/>
        <item x="56548"/>
        <item x="471086"/>
        <item x="56549"/>
        <item x="471087"/>
        <item x="380331"/>
        <item x="471088"/>
        <item x="56550"/>
        <item x="471089"/>
        <item x="56551"/>
        <item x="471090"/>
        <item x="56552"/>
        <item x="471091"/>
        <item x="380332"/>
        <item x="471092"/>
        <item x="56553"/>
        <item x="56554"/>
        <item x="56555"/>
        <item x="471093"/>
        <item x="56556"/>
        <item x="56557"/>
        <item x="56558"/>
        <item x="471094"/>
        <item x="56559"/>
        <item x="56560"/>
        <item x="471095"/>
        <item x="380333"/>
        <item x="471096"/>
        <item x="358587"/>
        <item x="56561"/>
        <item x="471097"/>
        <item x="380334"/>
        <item x="471098"/>
        <item x="56562"/>
        <item x="56563"/>
        <item x="471099"/>
        <item x="358588"/>
        <item x="471100"/>
        <item x="403337"/>
        <item x="471101"/>
        <item x="56564"/>
        <item x="56565"/>
        <item x="56566"/>
        <item x="471102"/>
        <item x="56567"/>
        <item x="56568"/>
        <item x="56569"/>
        <item x="471103"/>
        <item x="56570"/>
        <item x="56571"/>
        <item x="56572"/>
        <item x="471104"/>
        <item x="56573"/>
        <item x="306633"/>
        <item x="56574"/>
        <item x="56575"/>
        <item x="471105"/>
        <item x="358589"/>
        <item x="471106"/>
        <item x="56576"/>
        <item x="471107"/>
        <item x="56577"/>
        <item x="471108"/>
        <item x="358590"/>
        <item x="471109"/>
        <item x="380335"/>
        <item x="471110"/>
        <item x="56578"/>
        <item x="358591"/>
        <item x="380336"/>
        <item x="471111"/>
        <item x="56579"/>
        <item x="380337"/>
        <item x="471112"/>
        <item x="358592"/>
        <item x="471113"/>
        <item x="56580"/>
        <item x="471114"/>
        <item x="414214"/>
        <item x="358593"/>
        <item x="471115"/>
        <item x="56581"/>
        <item x="471116"/>
        <item x="56582"/>
        <item x="414215"/>
        <item x="471117"/>
        <item x="56583"/>
        <item x="403338"/>
        <item x="471118"/>
        <item x="56584"/>
        <item x="471119"/>
        <item x="56585"/>
        <item x="414216"/>
        <item x="471120"/>
        <item x="56586"/>
        <item x="471121"/>
        <item x="414217"/>
        <item x="358594"/>
        <item x="56587"/>
        <item x="471122"/>
        <item x="56588"/>
        <item x="471123"/>
        <item x="403339"/>
        <item x="471124"/>
        <item x="56589"/>
        <item x="358595"/>
        <item x="56590"/>
        <item x="471125"/>
        <item x="403340"/>
        <item x="471126"/>
        <item x="56591"/>
        <item x="471127"/>
        <item x="380338"/>
        <item x="471128"/>
        <item x="358596"/>
        <item x="56592"/>
        <item x="380339"/>
        <item x="471129"/>
        <item x="358597"/>
        <item x="56593"/>
        <item x="471130"/>
        <item x="380340"/>
        <item x="471131"/>
        <item x="358598"/>
        <item x="471132"/>
        <item x="56594"/>
        <item x="471133"/>
        <item x="358599"/>
        <item x="414218"/>
        <item x="56595"/>
        <item x="471134"/>
        <item x="380341"/>
        <item x="414219"/>
        <item x="56596"/>
        <item x="471135"/>
        <item x="56597"/>
        <item x="414220"/>
        <item x="471136"/>
        <item x="56598"/>
        <item x="471137"/>
        <item x="358600"/>
        <item x="471138"/>
        <item x="56599"/>
        <item x="471139"/>
        <item x="380342"/>
        <item x="56600"/>
        <item x="358601"/>
        <item x="471140"/>
        <item x="358602"/>
        <item x="471141"/>
        <item x="56601"/>
        <item x="471142"/>
        <item x="358603"/>
        <item x="471143"/>
        <item x="380343"/>
        <item x="471144"/>
        <item x="56602"/>
        <item x="471145"/>
        <item x="380344"/>
        <item x="471146"/>
        <item x="403341"/>
        <item x="56603"/>
        <item x="358604"/>
        <item x="471147"/>
        <item x="380345"/>
        <item x="56604"/>
        <item x="380346"/>
        <item x="471148"/>
        <item x="56605"/>
        <item x="403342"/>
        <item x="56606"/>
        <item x="471149"/>
        <item x="56607"/>
        <item x="471150"/>
        <item x="56608"/>
        <item x="471151"/>
        <item x="471152"/>
        <item x="358605"/>
        <item x="471153"/>
        <item x="56609"/>
        <item x="56610"/>
        <item x="414221"/>
        <item x="471154"/>
        <item x="56611"/>
        <item x="403343"/>
        <item x="471155"/>
        <item x="358606"/>
        <item x="471156"/>
        <item x="56612"/>
        <item x="358607"/>
        <item x="471157"/>
        <item x="56613"/>
        <item x="471158"/>
        <item x="56614"/>
        <item x="471159"/>
        <item x="403344"/>
        <item x="471160"/>
        <item x="358608"/>
        <item x="471161"/>
        <item x="56615"/>
        <item x="471162"/>
        <item x="358609"/>
        <item x="471163"/>
        <item x="403345"/>
        <item x="471164"/>
        <item x="56616"/>
        <item x="56617"/>
        <item x="56618"/>
        <item x="471165"/>
        <item x="358610"/>
        <item x="471166"/>
        <item x="358611"/>
        <item x="471167"/>
        <item x="56619"/>
        <item x="471168"/>
        <item x="380347"/>
        <item x="358612"/>
        <item x="56620"/>
        <item x="471169"/>
        <item x="380348"/>
        <item x="471170"/>
        <item x="358613"/>
        <item x="471171"/>
        <item x="56621"/>
        <item x="56622"/>
        <item x="56623"/>
        <item x="471172"/>
        <item x="56624"/>
        <item x="414222"/>
        <item x="471173"/>
        <item x="56625"/>
        <item x="380349"/>
        <item x="56626"/>
        <item x="56627"/>
        <item x="56628"/>
        <item x="471174"/>
        <item x="358614"/>
        <item x="471175"/>
        <item x="358615"/>
        <item x="56629"/>
        <item x="471176"/>
        <item x="471177"/>
        <item x="358616"/>
        <item x="56630"/>
        <item x="471178"/>
        <item x="380350"/>
        <item x="471179"/>
        <item x="358617"/>
        <item x="56631"/>
        <item x="471180"/>
        <item x="403346"/>
        <item x="471181"/>
        <item x="358618"/>
        <item x="471182"/>
        <item x="358619"/>
        <item x="471183"/>
        <item x="380351"/>
        <item x="471184"/>
        <item x="358620"/>
        <item x="358621"/>
        <item x="471185"/>
        <item x="403347"/>
        <item x="471186"/>
        <item x="358622"/>
        <item x="471187"/>
        <item x="471188"/>
        <item x="380352"/>
        <item x="471189"/>
        <item x="358623"/>
        <item x="471190"/>
        <item x="358624"/>
        <item x="414223"/>
        <item x="471191"/>
        <item x="380353"/>
        <item x="471192"/>
        <item x="358625"/>
        <item x="471193"/>
        <item x="358626"/>
        <item x="471194"/>
        <item x="403348"/>
        <item x="471195"/>
        <item x="358627"/>
        <item x="471196"/>
        <item x="414224"/>
        <item x="471197"/>
        <item x="358628"/>
        <item x="471198"/>
        <item x="380354"/>
        <item x="358629"/>
        <item x="471199"/>
        <item x="358630"/>
        <item x="403349"/>
        <item x="358631"/>
        <item x="471200"/>
        <item x="403350"/>
        <item x="358632"/>
        <item x="403351"/>
        <item x="471201"/>
        <item x="380355"/>
        <item x="358633"/>
        <item x="471202"/>
        <item x="358634"/>
        <item x="358635"/>
        <item x="471203"/>
        <item x="403352"/>
        <item x="471204"/>
        <item x="358636"/>
        <item x="471205"/>
        <item x="358637"/>
        <item x="471206"/>
        <item x="358638"/>
        <item x="471207"/>
        <item x="380356"/>
        <item x="471208"/>
        <item x="403353"/>
        <item x="358639"/>
        <item x="471209"/>
        <item x="358640"/>
        <item x="471210"/>
        <item x="471211"/>
        <item x="358641"/>
        <item x="471212"/>
        <item x="471213"/>
        <item x="380357"/>
        <item x="471214"/>
        <item x="358642"/>
        <item x="380358"/>
        <item x="471215"/>
        <item x="358643"/>
        <item x="358644"/>
        <item x="471216"/>
        <item x="380359"/>
        <item x="471217"/>
        <item x="471218"/>
        <item x="358645"/>
        <item x="471219"/>
        <item x="403354"/>
        <item x="471220"/>
        <item x="380360"/>
        <item x="358646"/>
        <item x="471221"/>
        <item x="358647"/>
        <item x="471222"/>
        <item x="403355"/>
        <item x="471223"/>
        <item x="358648"/>
        <item x="471224"/>
        <item x="358649"/>
        <item x="471225"/>
        <item x="380361"/>
        <item x="471226"/>
        <item x="403356"/>
        <item x="471227"/>
        <item x="358650"/>
        <item x="471228"/>
        <item x="358651"/>
        <item x="471229"/>
        <item x="403357"/>
        <item x="471230"/>
        <item x="380362"/>
        <item x="358652"/>
        <item x="358653"/>
        <item x="471231"/>
        <item x="380363"/>
        <item x="358654"/>
        <item x="471232"/>
        <item x="358655"/>
        <item x="471233"/>
        <item x="358656"/>
        <item x="471234"/>
        <item x="471235"/>
        <item x="403358"/>
        <item x="471236"/>
        <item x="358657"/>
        <item x="358658"/>
        <item x="471237"/>
        <item x="380364"/>
        <item x="471238"/>
        <item x="358659"/>
        <item x="471239"/>
        <item x="414225"/>
        <item x="471240"/>
        <item x="358660"/>
        <item x="358661"/>
        <item x="358662"/>
        <item x="471241"/>
        <item x="403359"/>
        <item x="471242"/>
        <item x="358663"/>
        <item x="471243"/>
        <item x="358664"/>
        <item x="471244"/>
        <item x="358665"/>
        <item x="471245"/>
        <item x="471246"/>
        <item x="358666"/>
        <item x="471247"/>
        <item x="380365"/>
        <item x="358667"/>
        <item x="471248"/>
        <item x="380366"/>
        <item x="471249"/>
        <item x="403360"/>
        <item x="358668"/>
        <item x="471250"/>
        <item x="358669"/>
        <item x="358670"/>
        <item x="403361"/>
        <item x="471251"/>
        <item x="380367"/>
        <item x="471252"/>
        <item x="358671"/>
        <item x="414226"/>
        <item x="358672"/>
        <item x="471253"/>
        <item x="358673"/>
        <item x="403362"/>
        <item x="471254"/>
        <item x="358674"/>
        <item x="471255"/>
        <item x="403363"/>
        <item x="471256"/>
        <item x="380368"/>
        <item x="471257"/>
        <item x="358675"/>
        <item x="358676"/>
        <item x="403364"/>
        <item x="471258"/>
        <item x="380369"/>
        <item x="358677"/>
        <item x="358678"/>
        <item x="471259"/>
        <item x="380370"/>
        <item x="471260"/>
        <item x="358679"/>
        <item x="471261"/>
        <item x="358680"/>
        <item x="358681"/>
        <item x="471262"/>
        <item x="414227"/>
        <item x="380371"/>
        <item x="471263"/>
        <item x="358682"/>
        <item x="471264"/>
        <item x="403365"/>
        <item x="471265"/>
        <item x="380372"/>
        <item x="471266"/>
        <item x="358683"/>
        <item x="471267"/>
        <item x="358684"/>
        <item x="471268"/>
        <item x="358685"/>
        <item x="471269"/>
        <item x="403366"/>
        <item x="471270"/>
        <item x="380373"/>
        <item x="471271"/>
        <item x="358686"/>
        <item x="471272"/>
        <item x="403367"/>
        <item x="471273"/>
        <item x="358687"/>
        <item x="403368"/>
        <item x="358688"/>
        <item x="471274"/>
        <item x="380374"/>
        <item x="471275"/>
        <item x="380375"/>
        <item x="358689"/>
        <item x="471276"/>
        <item x="358690"/>
        <item x="471277"/>
        <item x="358691"/>
        <item x="380376"/>
        <item x="471278"/>
        <item x="358692"/>
        <item x="358693"/>
        <item x="358694"/>
        <item x="471279"/>
        <item x="380377"/>
        <item x="471280"/>
        <item x="471281"/>
        <item x="358695"/>
        <item x="471282"/>
        <item x="380378"/>
        <item x="471283"/>
        <item x="414228"/>
        <item x="471284"/>
        <item x="358696"/>
        <item x="471285"/>
        <item x="380379"/>
        <item x="414229"/>
        <item x="471286"/>
        <item x="358697"/>
        <item x="380380"/>
        <item x="471287"/>
        <item x="358698"/>
        <item x="403369"/>
        <item x="471288"/>
        <item x="380381"/>
        <item x="471289"/>
        <item x="358699"/>
        <item x="471290"/>
        <item x="358700"/>
        <item x="471291"/>
        <item x="403370"/>
        <item x="471292"/>
        <item x="380382"/>
        <item x="471293"/>
        <item x="358701"/>
        <item x="471294"/>
        <item x="358702"/>
        <item x="358703"/>
        <item x="414230"/>
        <item x="471295"/>
        <item x="358704"/>
        <item x="403371"/>
        <item x="403372"/>
        <item x="471296"/>
        <item x="358705"/>
        <item x="471297"/>
        <item x="358706"/>
        <item x="471298"/>
        <item x="358707"/>
        <item x="471299"/>
        <item x="358708"/>
        <item x="471300"/>
        <item x="358709"/>
        <item x="471301"/>
        <item x="358710"/>
        <item x="414231"/>
        <item x="358711"/>
        <item x="471302"/>
        <item x="403373"/>
        <item x="471303"/>
        <item x="380383"/>
        <item x="471304"/>
        <item x="358712"/>
        <item x="471305"/>
        <item x="358713"/>
        <item x="471306"/>
        <item x="358714"/>
        <item x="471307"/>
        <item x="358715"/>
        <item x="471308"/>
        <item x="358716"/>
        <item x="358717"/>
        <item x="471309"/>
        <item x="358718"/>
        <item x="471310"/>
        <item x="358719"/>
        <item x="471311"/>
        <item x="380384"/>
        <item x="471312"/>
        <item x="414232"/>
        <item x="358720"/>
        <item x="380385"/>
        <item x="471313"/>
        <item x="358721"/>
        <item x="358722"/>
        <item x="471314"/>
        <item x="358723"/>
        <item x="471315"/>
        <item x="380386"/>
        <item x="471316"/>
        <item x="380387"/>
        <item x="471317"/>
        <item x="358724"/>
        <item x="471318"/>
        <item x="403374"/>
        <item x="471319"/>
        <item x="380388"/>
        <item x="471320"/>
        <item x="358725"/>
        <item x="358726"/>
        <item x="380389"/>
        <item x="471321"/>
        <item x="358727"/>
        <item x="358728"/>
        <item x="471322"/>
        <item x="358729"/>
        <item x="471323"/>
        <item x="358730"/>
        <item x="358731"/>
        <item x="358732"/>
        <item x="471324"/>
        <item x="358733"/>
        <item x="358734"/>
        <item x="471325"/>
        <item x="358735"/>
        <item x="471326"/>
        <item x="358736"/>
        <item x="380390"/>
        <item x="471327"/>
        <item x="358737"/>
        <item x="471328"/>
        <item x="358738"/>
        <item x="358739"/>
        <item x="403375"/>
        <item x="471329"/>
        <item x="380391"/>
        <item x="471330"/>
        <item x="358740"/>
        <item x="471331"/>
        <item x="403376"/>
        <item x="471332"/>
        <item x="380392"/>
        <item x="471333"/>
        <item x="358741"/>
        <item x="471334"/>
        <item x="358742"/>
        <item x="471335"/>
        <item x="358743"/>
        <item x="471336"/>
        <item x="358744"/>
        <item x="471337"/>
        <item x="358745"/>
        <item x="471338"/>
        <item x="358746"/>
        <item x="358747"/>
        <item x="380393"/>
        <item x="471339"/>
        <item x="380394"/>
        <item x="471340"/>
        <item x="358748"/>
        <item x="471341"/>
        <item x="358749"/>
        <item x="380395"/>
        <item x="358750"/>
        <item x="471342"/>
        <item x="358751"/>
        <item x="403377"/>
        <item x="358752"/>
        <item x="471343"/>
        <item x="358753"/>
        <item x="471344"/>
        <item x="380396"/>
        <item x="471345"/>
        <item x="358754"/>
        <item x="380397"/>
        <item x="403378"/>
        <item x="471346"/>
        <item x="358755"/>
        <item x="471347"/>
        <item x="414233"/>
        <item x="471348"/>
        <item x="358756"/>
        <item x="471349"/>
        <item x="403379"/>
        <item x="358757"/>
        <item x="358758"/>
        <item x="471350"/>
        <item x="403380"/>
        <item x="471351"/>
        <item x="358759"/>
        <item x="471352"/>
        <item x="358760"/>
        <item x="471353"/>
        <item x="358761"/>
        <item x="471354"/>
        <item x="358762"/>
        <item x="471355"/>
        <item x="403381"/>
        <item x="380398"/>
        <item x="471356"/>
        <item x="358763"/>
        <item x="471357"/>
        <item x="358764"/>
        <item x="471358"/>
        <item x="414234"/>
        <item x="471359"/>
        <item x="358765"/>
        <item x="471360"/>
        <item x="403382"/>
        <item x="471361"/>
        <item x="380399"/>
        <item x="471362"/>
        <item x="358766"/>
        <item x="471363"/>
        <item x="358767"/>
        <item x="380400"/>
        <item x="471364"/>
        <item x="358768"/>
        <item x="358769"/>
        <item x="471365"/>
        <item x="380401"/>
        <item x="471366"/>
        <item x="358770"/>
        <item x="471367"/>
        <item x="358771"/>
        <item x="414235"/>
        <item x="471368"/>
        <item x="358772"/>
        <item x="471369"/>
        <item x="471370"/>
        <item x="358773"/>
        <item x="471371"/>
        <item x="380402"/>
        <item x="471372"/>
        <item x="358774"/>
        <item x="403383"/>
        <item x="471373"/>
        <item x="358775"/>
        <item x="380403"/>
        <item x="471374"/>
        <item x="358776"/>
        <item x="358777"/>
        <item x="471375"/>
        <item x="380404"/>
        <item x="358778"/>
        <item x="403384"/>
        <item x="471376"/>
        <item x="358779"/>
        <item x="471377"/>
        <item x="380405"/>
        <item x="471378"/>
        <item x="358780"/>
        <item x="403385"/>
        <item x="358781"/>
        <item x="471379"/>
        <item x="380406"/>
        <item x="471380"/>
        <item x="358782"/>
        <item x="471381"/>
        <item x="471382"/>
        <item x="358783"/>
        <item x="358784"/>
        <item x="380407"/>
        <item x="471383"/>
        <item x="380408"/>
        <item x="471384"/>
        <item x="358785"/>
        <item x="471385"/>
        <item x="403386"/>
        <item x="358786"/>
        <item x="471386"/>
        <item x="380409"/>
        <item x="358787"/>
        <item x="358788"/>
        <item x="471387"/>
        <item x="358789"/>
        <item x="471388"/>
        <item x="380410"/>
        <item x="471389"/>
        <item x="358790"/>
        <item x="471390"/>
        <item x="380411"/>
        <item x="471391"/>
        <item x="358791"/>
        <item x="471392"/>
        <item x="403387"/>
        <item x="471393"/>
        <item x="380412"/>
        <item x="358792"/>
        <item x="380413"/>
        <item x="471394"/>
        <item x="358793"/>
        <item x="380414"/>
        <item x="471395"/>
        <item x="414236"/>
        <item x="358794"/>
        <item x="358795"/>
        <item x="471396"/>
        <item x="403388"/>
        <item x="358796"/>
        <item x="403389"/>
        <item x="471397"/>
        <item x="358797"/>
        <item x="471398"/>
        <item x="380415"/>
        <item x="471399"/>
        <item x="358798"/>
        <item x="471400"/>
        <item x="403390"/>
        <item x="358799"/>
        <item x="403391"/>
        <item x="471401"/>
        <item x="358800"/>
        <item x="380416"/>
        <item x="358801"/>
        <item x="471402"/>
        <item x="358802"/>
        <item x="471403"/>
        <item x="414237"/>
        <item x="358803"/>
        <item x="380417"/>
        <item x="358804"/>
        <item x="380418"/>
        <item x="358805"/>
        <item x="380419"/>
        <item x="380420"/>
        <item x="358806"/>
        <item x="358807"/>
        <item x="380421"/>
        <item x="358808"/>
        <item x="380422"/>
        <item x="358809"/>
        <item x="380423"/>
        <item x="358810"/>
        <item x="380424"/>
        <item x="380425"/>
        <item x="358811"/>
        <item x="358812"/>
        <item x="403392"/>
        <item x="358813"/>
        <item x="471404"/>
        <item x="380426"/>
        <item x="358814"/>
        <item x="380427"/>
        <item x="403393"/>
        <item x="358815"/>
        <item x="403394"/>
        <item x="358816"/>
        <item x="471405"/>
        <item x="358817"/>
        <item x="380428"/>
        <item x="358818"/>
        <item x="358819"/>
        <item x="414238"/>
        <item x="358820"/>
        <item x="358821"/>
        <item x="358822"/>
        <item x="414239"/>
        <item x="471406"/>
        <item x="358823"/>
        <item x="403395"/>
        <item x="471407"/>
        <item x="358824"/>
        <item x="403396"/>
        <item x="358825"/>
        <item x="403397"/>
        <item x="414240"/>
        <item x="358826"/>
        <item x="358827"/>
        <item x="358828"/>
        <item x="414241"/>
        <item x="380429"/>
        <item x="358829"/>
        <item x="471408"/>
        <item x="358830"/>
        <item x="358831"/>
        <item x="414242"/>
        <item x="380430"/>
        <item x="358832"/>
        <item x="358833"/>
        <item x="358834"/>
        <item x="380431"/>
        <item x="358835"/>
        <item x="403398"/>
        <item x="358836"/>
        <item x="403399"/>
        <item x="358837"/>
        <item x="414243"/>
        <item x="380432"/>
        <item x="358838"/>
        <item x="358839"/>
        <item x="403400"/>
        <item x="380433"/>
        <item x="306634"/>
        <item x="358840"/>
        <item x="358841"/>
        <item x="414244"/>
        <item x="358842"/>
        <item x="306635"/>
        <item x="358843"/>
        <item x="306636"/>
        <item x="306637"/>
        <item x="306638"/>
        <item x="358844"/>
        <item x="306639"/>
        <item x="380434"/>
        <item x="403401"/>
        <item x="358845"/>
        <item x="358846"/>
        <item x="358847"/>
        <item x="358848"/>
        <item x="358849"/>
        <item x="358850"/>
        <item x="358851"/>
        <item x="358852"/>
        <item x="358853"/>
        <item x="358854"/>
        <item x="358855"/>
        <item x="358856"/>
        <item x="358857"/>
        <item x="358858"/>
        <item x="358859"/>
        <item x="358860"/>
        <item x="358861"/>
        <item x="380435"/>
        <item x="380436"/>
        <item x="358862"/>
        <item x="471409"/>
        <item x="358863"/>
        <item x="380437"/>
        <item x="358864"/>
        <item x="403402"/>
        <item x="358865"/>
        <item x="403403"/>
        <item x="403404"/>
        <item x="358866"/>
        <item x="358867"/>
        <item x="358868"/>
        <item x="380438"/>
        <item x="414245"/>
        <item x="358869"/>
        <item x="358870"/>
        <item x="403405"/>
        <item x="403406"/>
        <item x="358871"/>
        <item x="358872"/>
        <item x="358873"/>
        <item x="403407"/>
        <item x="306640"/>
        <item x="358874"/>
        <item x="306641"/>
        <item x="306642"/>
        <item x="306643"/>
        <item x="306644"/>
        <item x="358875"/>
        <item x="306645"/>
        <item x="306646"/>
        <item x="306647"/>
        <item x="358876"/>
        <item x="306648"/>
        <item x="306649"/>
        <item x="306650"/>
        <item x="306651"/>
        <item x="306652"/>
        <item x="306653"/>
        <item x="306654"/>
        <item x="306655"/>
        <item x="358877"/>
        <item x="306656"/>
        <item x="306657"/>
        <item x="306658"/>
        <item x="306659"/>
        <item x="380439"/>
        <item x="306660"/>
        <item x="306661"/>
        <item x="306662"/>
        <item x="306663"/>
        <item x="306664"/>
        <item x="306665"/>
        <item x="358878"/>
        <item x="306666"/>
        <item x="306667"/>
        <item x="306668"/>
        <item x="306669"/>
        <item x="306670"/>
        <item x="306671"/>
        <item x="403408"/>
        <item x="306672"/>
        <item x="306673"/>
        <item x="306674"/>
        <item x="358879"/>
        <item x="306675"/>
        <item x="306676"/>
        <item x="306677"/>
        <item x="306678"/>
        <item x="358880"/>
        <item x="306679"/>
        <item x="306680"/>
        <item x="471410"/>
        <item x="306681"/>
        <item x="306682"/>
        <item x="358881"/>
        <item x="306683"/>
        <item x="306684"/>
        <item x="306685"/>
        <item x="306686"/>
        <item x="306687"/>
        <item x="306688"/>
        <item x="403409"/>
        <item x="306689"/>
        <item x="306690"/>
        <item x="306691"/>
        <item x="306692"/>
        <item x="306693"/>
        <item x="306694"/>
        <item x="414246"/>
        <item x="306695"/>
        <item x="306696"/>
        <item x="306697"/>
        <item x="306698"/>
        <item x="306699"/>
        <item x="306700"/>
        <item x="306701"/>
        <item x="471411"/>
        <item x="306702"/>
        <item x="306703"/>
        <item x="306704"/>
        <item x="306705"/>
        <item x="306706"/>
        <item x="306707"/>
        <item x="306708"/>
        <item x="380440"/>
        <item x="306709"/>
        <item x="306710"/>
        <item x="306711"/>
        <item x="403410"/>
        <item x="306712"/>
        <item x="306713"/>
        <item x="306714"/>
        <item x="306715"/>
        <item x="403411"/>
        <item x="306716"/>
        <item x="306717"/>
        <item x="306718"/>
        <item x="306719"/>
        <item x="306720"/>
        <item x="306721"/>
        <item x="358882"/>
        <item x="306722"/>
        <item x="306723"/>
        <item x="306724"/>
        <item x="306725"/>
        <item x="403412"/>
        <item x="306726"/>
        <item x="306727"/>
        <item x="306728"/>
        <item x="306729"/>
        <item x="306730"/>
        <item x="306731"/>
        <item x="380441"/>
        <item x="306732"/>
        <item x="306733"/>
        <item x="358883"/>
        <item x="306734"/>
        <item x="306735"/>
        <item x="306736"/>
        <item x="306737"/>
        <item x="403413"/>
        <item x="306738"/>
        <item x="306739"/>
        <item x="306740"/>
        <item x="306741"/>
        <item x="380442"/>
        <item x="306742"/>
        <item x="306743"/>
        <item x="306744"/>
        <item x="358884"/>
        <item x="306745"/>
        <item x="306746"/>
        <item x="306747"/>
        <item x="358885"/>
        <item x="306748"/>
        <item x="306749"/>
        <item x="306750"/>
        <item x="306751"/>
        <item x="358886"/>
        <item x="306752"/>
        <item x="306753"/>
        <item x="358887"/>
        <item x="306754"/>
        <item x="306755"/>
        <item x="306756"/>
        <item x="358888"/>
        <item x="306757"/>
        <item x="306758"/>
        <item x="380443"/>
        <item x="306759"/>
        <item x="306760"/>
        <item x="306761"/>
        <item x="358889"/>
        <item x="306762"/>
        <item x="306763"/>
        <item x="358890"/>
        <item x="306764"/>
        <item x="306765"/>
        <item x="306766"/>
        <item x="306767"/>
        <item x="306768"/>
        <item x="380444"/>
        <item x="306769"/>
        <item x="306770"/>
        <item x="306771"/>
        <item x="380445"/>
        <item x="306772"/>
        <item x="306773"/>
        <item x="306774"/>
        <item x="306775"/>
        <item x="358891"/>
        <item x="306776"/>
        <item x="306777"/>
        <item x="471412"/>
        <item x="306778"/>
        <item x="306779"/>
        <item x="306780"/>
        <item x="358892"/>
        <item x="306781"/>
        <item x="306782"/>
        <item x="380446"/>
        <item x="306783"/>
        <item x="306784"/>
        <item x="306785"/>
        <item x="358893"/>
        <item x="306786"/>
        <item x="306787"/>
        <item x="380447"/>
        <item x="306788"/>
        <item x="306789"/>
        <item x="306790"/>
        <item x="306791"/>
        <item x="358894"/>
        <item x="306792"/>
        <item x="358895"/>
        <item x="380448"/>
        <item x="358896"/>
        <item x="358897"/>
        <item x="471413"/>
        <item x="380449"/>
        <item x="471414"/>
        <item x="358898"/>
        <item x="471415"/>
        <item x="358899"/>
        <item x="471416"/>
        <item x="403414"/>
        <item x="380450"/>
        <item x="471417"/>
        <item x="358900"/>
        <item x="380451"/>
        <item x="471418"/>
        <item x="471419"/>
        <item x="358901"/>
        <item x="358902"/>
        <item x="471420"/>
        <item x="414247"/>
        <item x="358903"/>
        <item x="471421"/>
        <item x="403415"/>
        <item x="471422"/>
        <item x="380452"/>
        <item x="471423"/>
        <item x="358904"/>
        <item x="471424"/>
        <item x="403416"/>
        <item x="471425"/>
        <item x="358905"/>
        <item x="358906"/>
        <item x="403417"/>
        <item x="471426"/>
        <item x="471427"/>
        <item x="358907"/>
        <item x="380453"/>
        <item x="306793"/>
        <item x="471428"/>
        <item x="306794"/>
        <item x="306795"/>
        <item x="358908"/>
        <item x="358909"/>
        <item x="358910"/>
        <item x="471429"/>
        <item x="358911"/>
        <item x="471430"/>
        <item x="358912"/>
        <item x="471431"/>
        <item x="358913"/>
        <item x="471432"/>
        <item x="358914"/>
        <item x="471433"/>
        <item x="358915"/>
        <item x="471434"/>
        <item x="358916"/>
        <item x="471435"/>
        <item x="358917"/>
        <item x="471436"/>
        <item x="380454"/>
        <item x="471437"/>
        <item x="358918"/>
        <item x="471438"/>
        <item x="358919"/>
        <item x="471439"/>
        <item x="414248"/>
        <item x="471440"/>
        <item x="358920"/>
        <item x="471441"/>
        <item x="358921"/>
        <item x="471442"/>
        <item x="358922"/>
        <item x="403418"/>
        <item x="471443"/>
        <item x="358923"/>
        <item x="471444"/>
        <item x="414249"/>
        <item x="380455"/>
        <item x="471445"/>
        <item x="358924"/>
        <item x="358925"/>
        <item x="403419"/>
        <item x="471446"/>
        <item x="358926"/>
        <item x="403420"/>
        <item x="358927"/>
        <item x="471447"/>
        <item x="414250"/>
        <item x="471448"/>
        <item x="358928"/>
        <item x="471449"/>
        <item x="358929"/>
        <item x="471450"/>
        <item x="471451"/>
        <item x="358930"/>
        <item x="403421"/>
        <item x="471452"/>
        <item x="358931"/>
        <item x="471453"/>
        <item x="471454"/>
        <item x="358932"/>
        <item x="471455"/>
        <item x="358933"/>
        <item x="471456"/>
        <item x="403422"/>
        <item x="471457"/>
        <item x="380456"/>
        <item x="471458"/>
        <item x="358934"/>
        <item x="471459"/>
        <item x="358935"/>
        <item x="471460"/>
        <item x="380457"/>
        <item x="471461"/>
        <item x="358936"/>
        <item x="403423"/>
        <item x="471462"/>
        <item x="358937"/>
        <item x="471463"/>
        <item x="380458"/>
        <item x="471464"/>
        <item x="358938"/>
        <item x="471465"/>
        <item x="403424"/>
        <item x="471466"/>
        <item x="358939"/>
        <item x="471467"/>
        <item x="471468"/>
        <item x="358940"/>
        <item x="414251"/>
        <item x="358941"/>
        <item x="471469"/>
        <item x="380459"/>
        <item x="380460"/>
        <item x="358942"/>
        <item x="471470"/>
        <item x="403425"/>
        <item x="471471"/>
        <item x="471472"/>
        <item x="358943"/>
        <item x="471473"/>
        <item x="403426"/>
        <item x="471474"/>
        <item x="471475"/>
        <item x="358944"/>
        <item x="358945"/>
        <item x="471476"/>
        <item x="358946"/>
        <item x="414252"/>
        <item x="403427"/>
        <item x="471477"/>
        <item x="358947"/>
        <item x="358948"/>
        <item x="471478"/>
        <item x="414253"/>
        <item x="471479"/>
        <item x="358949"/>
        <item x="358950"/>
        <item x="471480"/>
        <item x="380461"/>
        <item x="403428"/>
        <item x="358951"/>
        <item x="471481"/>
        <item x="358952"/>
        <item x="471482"/>
        <item x="471483"/>
        <item x="380462"/>
        <item x="471484"/>
        <item x="358953"/>
        <item x="358954"/>
        <item x="471485"/>
        <item x="403429"/>
        <item x="358955"/>
        <item x="380463"/>
        <item x="471486"/>
        <item x="380464"/>
        <item x="471487"/>
        <item x="358956"/>
        <item x="471488"/>
        <item x="358957"/>
        <item x="380465"/>
        <item x="471489"/>
        <item x="358958"/>
        <item x="471490"/>
        <item x="414254"/>
        <item x="471491"/>
        <item x="358959"/>
        <item x="471492"/>
        <item x="403430"/>
        <item x="471493"/>
        <item x="358960"/>
        <item x="471494"/>
        <item x="380466"/>
        <item x="471495"/>
        <item x="358961"/>
        <item x="471496"/>
        <item x="403431"/>
        <item x="471497"/>
        <item x="358962"/>
        <item x="403432"/>
        <item x="471498"/>
        <item x="358963"/>
        <item x="471499"/>
        <item x="358964"/>
        <item x="471500"/>
        <item x="358965"/>
        <item x="380467"/>
        <item x="380468"/>
        <item x="471501"/>
        <item x="358966"/>
        <item x="358967"/>
        <item x="471502"/>
        <item x="403433"/>
        <item x="471503"/>
        <item x="403434"/>
        <item x="471504"/>
        <item x="358968"/>
        <item x="471505"/>
        <item x="358969"/>
        <item x="471506"/>
        <item x="414255"/>
        <item x="358970"/>
        <item x="471507"/>
        <item x="403435"/>
        <item x="471508"/>
        <item x="358971"/>
        <item x="380469"/>
        <item x="471509"/>
        <item x="358972"/>
        <item x="471510"/>
        <item x="471511"/>
        <item x="358973"/>
        <item x="471512"/>
        <item x="380470"/>
        <item x="471513"/>
        <item x="358974"/>
        <item x="380471"/>
        <item x="471514"/>
        <item x="403436"/>
        <item x="358975"/>
        <item x="471515"/>
        <item x="380472"/>
        <item x="471516"/>
        <item x="358976"/>
        <item x="471517"/>
        <item x="380473"/>
        <item x="358977"/>
        <item x="414256"/>
        <item x="471518"/>
        <item x="358978"/>
        <item x="403437"/>
        <item x="380474"/>
        <item x="471519"/>
        <item x="358979"/>
        <item x="471520"/>
        <item x="358980"/>
        <item x="471521"/>
        <item x="471522"/>
        <item x="380475"/>
        <item x="471523"/>
        <item x="358981"/>
        <item x="358982"/>
        <item x="380476"/>
        <item x="471524"/>
        <item x="403438"/>
        <item x="471525"/>
        <item x="358983"/>
        <item x="471526"/>
        <item x="358984"/>
        <item x="471527"/>
        <item x="403439"/>
        <item x="358985"/>
        <item x="414257"/>
        <item x="471528"/>
        <item x="358986"/>
        <item x="471529"/>
        <item x="414258"/>
        <item x="471530"/>
        <item x="358987"/>
        <item x="380477"/>
        <item x="471531"/>
        <item x="358988"/>
        <item x="471532"/>
        <item x="380478"/>
        <item x="471533"/>
        <item x="358989"/>
        <item x="403440"/>
        <item x="358990"/>
        <item x="471534"/>
        <item x="380479"/>
        <item x="471535"/>
        <item x="358991"/>
        <item x="403441"/>
        <item x="471536"/>
        <item x="358992"/>
        <item x="380480"/>
        <item x="471537"/>
        <item x="414259"/>
        <item x="471538"/>
        <item x="358993"/>
        <item x="380481"/>
        <item x="358994"/>
        <item x="471539"/>
        <item x="358995"/>
        <item x="380482"/>
        <item x="471540"/>
        <item x="380483"/>
        <item x="358996"/>
        <item x="358997"/>
        <item x="471541"/>
        <item x="380484"/>
        <item x="471542"/>
        <item x="358998"/>
        <item x="380485"/>
        <item x="403442"/>
        <item x="471543"/>
        <item x="358999"/>
        <item x="471544"/>
        <item x="359000"/>
        <item x="403443"/>
        <item x="380486"/>
        <item x="471545"/>
        <item x="359001"/>
        <item x="471546"/>
        <item x="359002"/>
        <item x="471547"/>
        <item x="471548"/>
        <item x="359003"/>
        <item x="414260"/>
        <item x="359004"/>
        <item x="471549"/>
        <item x="359005"/>
        <item x="471550"/>
        <item x="380487"/>
        <item x="471551"/>
        <item x="359006"/>
        <item x="471552"/>
        <item x="359007"/>
        <item x="380488"/>
        <item x="359008"/>
        <item x="471553"/>
        <item x="359009"/>
        <item x="380489"/>
        <item x="471554"/>
        <item x="403444"/>
        <item x="359010"/>
        <item x="380490"/>
        <item x="471555"/>
        <item x="359011"/>
        <item x="471556"/>
        <item x="359012"/>
        <item x="471557"/>
        <item x="359013"/>
        <item x="380491"/>
        <item x="471558"/>
        <item x="380492"/>
        <item x="359014"/>
        <item x="359015"/>
        <item x="471559"/>
        <item x="471560"/>
        <item x="359016"/>
        <item x="471561"/>
        <item x="403445"/>
        <item x="359017"/>
        <item x="471562"/>
        <item x="359018"/>
        <item x="471563"/>
        <item x="403446"/>
        <item x="359019"/>
        <item x="380493"/>
        <item x="471564"/>
        <item x="359020"/>
        <item x="471565"/>
        <item x="471566"/>
        <item x="359021"/>
        <item x="471567"/>
        <item x="471568"/>
        <item x="359022"/>
        <item x="380494"/>
        <item x="471569"/>
        <item x="359023"/>
        <item x="471570"/>
        <item x="403447"/>
        <item x="471571"/>
        <item x="359024"/>
        <item x="471572"/>
        <item x="414261"/>
        <item x="380495"/>
        <item x="359025"/>
        <item x="471573"/>
        <item x="414262"/>
        <item x="471574"/>
        <item x="403448"/>
        <item x="359026"/>
        <item x="403449"/>
        <item x="471575"/>
        <item x="359027"/>
        <item x="471576"/>
        <item x="471577"/>
        <item x="359028"/>
        <item x="403450"/>
        <item x="359029"/>
        <item x="471578"/>
        <item x="471579"/>
        <item x="359030"/>
        <item x="471580"/>
        <item x="471581"/>
        <item x="359031"/>
        <item x="471582"/>
        <item x="403451"/>
        <item x="471583"/>
        <item x="359032"/>
        <item x="471584"/>
        <item x="359033"/>
        <item x="471585"/>
        <item x="403452"/>
        <item x="471586"/>
        <item x="359034"/>
        <item x="471587"/>
        <item x="380496"/>
        <item x="471588"/>
        <item x="380497"/>
        <item x="471589"/>
        <item x="359035"/>
        <item x="403453"/>
        <item x="471590"/>
        <item x="380498"/>
        <item x="359036"/>
        <item x="380499"/>
        <item x="471591"/>
        <item x="359037"/>
        <item x="403454"/>
        <item x="471592"/>
        <item x="359038"/>
        <item x="359039"/>
        <item x="471593"/>
        <item x="471594"/>
        <item x="380500"/>
        <item x="359040"/>
        <item x="380501"/>
        <item x="471595"/>
        <item x="414263"/>
        <item x="471596"/>
        <item x="359041"/>
        <item x="471597"/>
        <item x="471598"/>
        <item x="359042"/>
        <item x="471599"/>
        <item x="471600"/>
        <item x="359043"/>
        <item x="471601"/>
        <item x="403455"/>
        <item x="471602"/>
        <item x="359044"/>
        <item x="359045"/>
        <item x="471603"/>
        <item x="359046"/>
        <item x="471604"/>
        <item x="403456"/>
        <item x="471605"/>
        <item x="359047"/>
        <item x="359048"/>
        <item x="359049"/>
        <item x="471606"/>
        <item x="471607"/>
        <item x="359050"/>
        <item x="359051"/>
        <item x="471608"/>
        <item x="359052"/>
        <item x="471609"/>
        <item x="359053"/>
        <item x="471610"/>
        <item x="359054"/>
        <item x="380502"/>
        <item x="471611"/>
        <item x="414264"/>
        <item x="471612"/>
        <item x="359055"/>
        <item x="471613"/>
        <item x="414265"/>
        <item x="359056"/>
        <item x="380503"/>
        <item x="471614"/>
        <item x="403457"/>
        <item x="471615"/>
        <item x="359057"/>
        <item x="471616"/>
        <item x="359058"/>
        <item x="403458"/>
        <item x="359059"/>
        <item x="471617"/>
        <item x="359060"/>
        <item x="471618"/>
        <item x="359061"/>
        <item x="380504"/>
        <item x="359062"/>
        <item x="471619"/>
        <item x="359063"/>
        <item x="414266"/>
        <item x="471620"/>
        <item x="359064"/>
        <item x="380505"/>
        <item x="359065"/>
        <item x="471621"/>
        <item x="403459"/>
        <item x="380506"/>
        <item x="359066"/>
        <item x="471622"/>
        <item x="359067"/>
        <item x="414267"/>
        <item x="359068"/>
        <item x="471623"/>
        <item x="403460"/>
        <item x="471624"/>
        <item x="359069"/>
        <item x="471625"/>
        <item x="403461"/>
        <item x="471626"/>
        <item x="359070"/>
        <item x="471627"/>
        <item x="414268"/>
        <item x="471628"/>
        <item x="359071"/>
        <item x="471629"/>
        <item x="380507"/>
        <item x="359072"/>
        <item x="471630"/>
        <item x="414269"/>
        <item x="471631"/>
        <item x="359073"/>
        <item x="471632"/>
        <item x="380508"/>
        <item x="471633"/>
        <item x="359074"/>
        <item x="403462"/>
        <item x="359075"/>
        <item x="471634"/>
        <item x="414270"/>
        <item x="359076"/>
        <item x="414271"/>
        <item x="471635"/>
        <item x="380509"/>
        <item x="471636"/>
        <item x="359077"/>
        <item x="471637"/>
        <item x="359078"/>
        <item x="403463"/>
        <item x="359079"/>
        <item x="471638"/>
        <item x="403464"/>
        <item x="359080"/>
        <item x="380510"/>
        <item x="471639"/>
        <item x="359081"/>
        <item x="471640"/>
        <item x="414272"/>
        <item x="471641"/>
        <item x="359082"/>
        <item x="471642"/>
        <item x="471643"/>
        <item x="359083"/>
        <item x="471644"/>
        <item x="414273"/>
        <item x="471645"/>
        <item x="359084"/>
        <item x="471646"/>
        <item x="380511"/>
        <item x="359085"/>
        <item x="471647"/>
        <item x="414274"/>
        <item x="359086"/>
        <item x="471648"/>
        <item x="403465"/>
        <item x="471649"/>
        <item x="359087"/>
        <item x="471650"/>
        <item x="414275"/>
        <item x="471651"/>
        <item x="359088"/>
        <item x="471652"/>
        <item x="359089"/>
        <item x="471653"/>
        <item x="414276"/>
        <item x="471654"/>
        <item x="359090"/>
        <item x="471655"/>
        <item x="471656"/>
        <item x="359091"/>
        <item x="471657"/>
        <item x="403466"/>
        <item x="471658"/>
        <item x="359092"/>
        <item x="380512"/>
        <item x="471659"/>
        <item x="359093"/>
        <item x="471660"/>
        <item x="403467"/>
        <item x="471661"/>
        <item x="380513"/>
        <item x="471662"/>
        <item x="359094"/>
        <item x="359095"/>
        <item x="471663"/>
        <item x="414277"/>
        <item x="471664"/>
        <item x="359096"/>
        <item x="414278"/>
        <item x="471665"/>
        <item x="359097"/>
        <item x="471666"/>
        <item x="380514"/>
        <item x="471667"/>
        <item x="359098"/>
        <item x="471668"/>
        <item x="359099"/>
        <item x="414279"/>
        <item x="471669"/>
        <item x="359100"/>
        <item x="471670"/>
        <item x="380515"/>
        <item x="471671"/>
        <item x="359101"/>
        <item x="471672"/>
        <item x="471673"/>
        <item x="359102"/>
        <item x="471674"/>
        <item x="380516"/>
        <item x="359103"/>
        <item x="471675"/>
        <item x="380517"/>
        <item x="471676"/>
        <item x="359104"/>
        <item x="471677"/>
        <item x="380518"/>
        <item x="359105"/>
        <item x="380519"/>
        <item x="471678"/>
        <item x="359106"/>
        <item x="471679"/>
        <item x="403468"/>
        <item x="359107"/>
        <item x="306796"/>
        <item x="380520"/>
        <item x="471680"/>
        <item x="359108"/>
        <item x="471681"/>
        <item x="380521"/>
        <item x="471682"/>
        <item x="359109"/>
        <item x="380522"/>
        <item x="471683"/>
        <item x="359110"/>
        <item x="471684"/>
        <item x="380523"/>
        <item x="471685"/>
        <item x="359111"/>
        <item x="471686"/>
        <item x="471687"/>
        <item x="380524"/>
        <item x="471688"/>
        <item x="359112"/>
        <item x="306797"/>
        <item x="414280"/>
        <item x="306798"/>
        <item x="471689"/>
        <item x="380525"/>
        <item x="471690"/>
        <item x="359113"/>
        <item x="471691"/>
        <item x="380526"/>
        <item x="359114"/>
        <item x="359115"/>
        <item x="471692"/>
        <item x="359116"/>
        <item x="471693"/>
        <item x="380527"/>
        <item x="403469"/>
        <item x="359117"/>
        <item x="471694"/>
        <item x="359118"/>
        <item x="380528"/>
        <item x="471695"/>
        <item x="359119"/>
        <item x="471696"/>
        <item x="380529"/>
        <item x="471697"/>
        <item x="359120"/>
        <item x="471698"/>
        <item x="380530"/>
        <item x="359121"/>
        <item x="380531"/>
        <item x="471699"/>
        <item x="359122"/>
        <item x="471700"/>
        <item x="380532"/>
        <item x="471701"/>
        <item x="359123"/>
        <item x="403470"/>
        <item x="471702"/>
        <item x="359124"/>
        <item x="471703"/>
        <item x="403471"/>
        <item x="471704"/>
        <item x="414281"/>
        <item x="359125"/>
        <item x="359126"/>
        <item x="380533"/>
        <item x="359127"/>
        <item x="414282"/>
        <item x="359128"/>
        <item x="403472"/>
        <item x="359129"/>
        <item x="403473"/>
        <item x="359130"/>
        <item x="380534"/>
        <item x="380535"/>
        <item x="359131"/>
        <item x="380536"/>
        <item x="403474"/>
        <item x="359132"/>
        <item x="403475"/>
        <item x="359133"/>
        <item x="414283"/>
        <item x="359134"/>
        <item x="403476"/>
        <item x="359135"/>
        <item x="380537"/>
        <item x="359136"/>
        <item x="403477"/>
        <item x="359137"/>
        <item x="380538"/>
        <item x="359138"/>
        <item x="403478"/>
        <item x="359139"/>
        <item x="403479"/>
        <item x="359140"/>
        <item x="403480"/>
        <item x="359141"/>
        <item x="380539"/>
        <item x="359142"/>
        <item x="403481"/>
        <item x="359143"/>
        <item x="359144"/>
        <item x="403482"/>
        <item x="359145"/>
        <item x="403483"/>
        <item x="359146"/>
        <item x="403484"/>
        <item x="359147"/>
        <item x="403485"/>
        <item x="359148"/>
        <item x="380540"/>
        <item x="359149"/>
        <item x="359150"/>
        <item x="380541"/>
        <item x="359151"/>
        <item x="359152"/>
        <item x="380542"/>
        <item x="359153"/>
        <item x="359154"/>
        <item x="359155"/>
        <item x="403486"/>
        <item x="359156"/>
        <item x="403487"/>
        <item x="359157"/>
        <item x="403488"/>
        <item x="359158"/>
        <item x="403489"/>
        <item x="359159"/>
        <item x="380543"/>
        <item x="359160"/>
        <item x="403490"/>
        <item x="359161"/>
        <item x="403491"/>
        <item x="359162"/>
        <item x="380544"/>
        <item x="359163"/>
        <item x="403492"/>
        <item x="380545"/>
        <item x="359164"/>
        <item x="359165"/>
        <item x="359166"/>
        <item x="403493"/>
        <item x="359167"/>
        <item x="359168"/>
        <item x="380546"/>
        <item x="359169"/>
        <item x="359170"/>
        <item x="428131"/>
        <item x="359171"/>
        <item x="380547"/>
        <item x="359172"/>
        <item x="428132"/>
        <item x="380548"/>
        <item x="359173"/>
        <item x="403494"/>
        <item x="359174"/>
        <item x="414284"/>
        <item x="380549"/>
        <item x="359175"/>
        <item x="380550"/>
        <item x="428133"/>
        <item x="359176"/>
        <item x="380551"/>
        <item x="359177"/>
        <item x="403495"/>
        <item x="380552"/>
        <item x="359178"/>
        <item x="359179"/>
        <item x="380553"/>
        <item x="359180"/>
        <item x="403496"/>
        <item x="359181"/>
        <item x="403497"/>
        <item x="359182"/>
        <item x="359183"/>
        <item x="403498"/>
        <item x="380554"/>
        <item x="359184"/>
        <item x="380555"/>
        <item x="359185"/>
        <item x="403499"/>
        <item x="380556"/>
        <item x="359186"/>
        <item x="359187"/>
        <item x="380557"/>
        <item x="359188"/>
        <item x="403500"/>
        <item x="359189"/>
        <item x="403501"/>
        <item x="359190"/>
        <item x="403502"/>
        <item x="359191"/>
        <item x="380558"/>
        <item x="403503"/>
        <item x="359192"/>
        <item x="380559"/>
        <item x="380560"/>
        <item x="359193"/>
        <item x="380561"/>
        <item x="359194"/>
        <item x="380562"/>
        <item x="380563"/>
        <item x="359195"/>
        <item x="359196"/>
        <item x="403504"/>
        <item x="359197"/>
        <item x="380564"/>
        <item x="359198"/>
        <item x="428134"/>
        <item x="359199"/>
        <item x="380565"/>
        <item x="380566"/>
        <item x="359200"/>
        <item x="359201"/>
        <item x="380567"/>
        <item x="359202"/>
        <item x="403505"/>
        <item x="359203"/>
        <item x="403506"/>
        <item x="359204"/>
        <item x="380568"/>
        <item x="359205"/>
        <item x="403507"/>
        <item x="359206"/>
        <item x="380569"/>
        <item x="403508"/>
        <item x="359207"/>
        <item x="359208"/>
        <item x="380570"/>
        <item x="359209"/>
        <item x="380571"/>
        <item x="403509"/>
        <item x="359210"/>
        <item x="359211"/>
        <item x="403510"/>
        <item x="359212"/>
        <item x="403511"/>
        <item x="359213"/>
        <item x="380572"/>
        <item x="359214"/>
        <item x="380573"/>
        <item x="359215"/>
        <item x="380574"/>
        <item x="359216"/>
        <item x="380575"/>
        <item x="359217"/>
        <item x="403512"/>
        <item x="359218"/>
        <item x="380576"/>
        <item x="359219"/>
        <item x="428135"/>
        <item x="359220"/>
        <item x="380577"/>
        <item x="359221"/>
        <item x="380578"/>
        <item x="359222"/>
        <item x="380579"/>
        <item x="380580"/>
        <item x="359223"/>
        <item x="359224"/>
        <item x="428136"/>
        <item x="359225"/>
        <item x="380581"/>
        <item x="359226"/>
        <item x="359227"/>
        <item x="359228"/>
        <item x="380582"/>
        <item x="359229"/>
        <item x="380583"/>
        <item x="359230"/>
        <item x="403513"/>
        <item x="359231"/>
        <item x="380584"/>
        <item x="359232"/>
        <item x="414285"/>
        <item x="359233"/>
        <item x="359234"/>
        <item x="380585"/>
        <item x="359235"/>
        <item x="403514"/>
        <item x="359236"/>
        <item x="380586"/>
        <item x="359237"/>
        <item x="380587"/>
        <item x="359238"/>
        <item x="380588"/>
        <item x="359239"/>
        <item x="380589"/>
        <item x="359240"/>
        <item x="428137"/>
        <item x="359241"/>
        <item x="403515"/>
        <item x="359242"/>
        <item x="380590"/>
        <item x="359243"/>
        <item x="359244"/>
        <item x="380591"/>
        <item x="414286"/>
        <item x="359245"/>
        <item x="380592"/>
        <item x="380593"/>
        <item x="359246"/>
        <item x="403516"/>
        <item x="359247"/>
        <item x="380594"/>
        <item x="359248"/>
        <item x="403517"/>
        <item x="380595"/>
        <item x="359249"/>
        <item x="380596"/>
        <item x="380597"/>
        <item x="359250"/>
        <item x="380598"/>
        <item x="359251"/>
        <item x="359252"/>
        <item x="380599"/>
        <item x="380600"/>
        <item x="359253"/>
        <item x="380601"/>
        <item x="359254"/>
        <item x="380602"/>
        <item x="359255"/>
        <item x="403518"/>
        <item x="380603"/>
        <item x="359256"/>
        <item x="359257"/>
        <item x="403519"/>
        <item x="359258"/>
        <item x="380604"/>
        <item x="359259"/>
        <item x="380605"/>
        <item x="359260"/>
        <item x="380606"/>
        <item x="359261"/>
        <item x="403520"/>
        <item x="380607"/>
        <item x="359262"/>
        <item x="359263"/>
        <item x="403521"/>
        <item x="359264"/>
        <item x="359265"/>
        <item x="380608"/>
        <item x="359266"/>
        <item x="403522"/>
        <item x="359267"/>
        <item x="380609"/>
        <item x="359268"/>
        <item x="380610"/>
        <item x="359269"/>
        <item x="380611"/>
        <item x="359270"/>
        <item x="359271"/>
        <item x="380612"/>
        <item x="359272"/>
        <item x="359273"/>
        <item x="403523"/>
        <item x="359274"/>
        <item x="380613"/>
        <item x="359275"/>
        <item x="403524"/>
        <item x="359276"/>
        <item x="380614"/>
        <item x="359277"/>
        <item x="403525"/>
        <item x="359278"/>
        <item x="380615"/>
        <item x="359279"/>
        <item x="403526"/>
        <item x="359280"/>
        <item x="380616"/>
        <item x="359281"/>
        <item x="359282"/>
        <item x="380617"/>
        <item x="359283"/>
        <item x="414287"/>
        <item x="359284"/>
        <item x="380618"/>
        <item x="359285"/>
        <item x="403527"/>
        <item x="403528"/>
        <item x="359286"/>
        <item x="359287"/>
        <item x="380619"/>
        <item x="414288"/>
        <item x="359288"/>
        <item x="359289"/>
        <item x="380620"/>
        <item x="359290"/>
        <item x="380621"/>
        <item x="380622"/>
        <item x="359291"/>
        <item x="380623"/>
        <item x="380624"/>
        <item x="359292"/>
        <item x="359293"/>
        <item x="403529"/>
        <item x="359294"/>
        <item x="380625"/>
        <item x="359295"/>
        <item x="359296"/>
        <item x="414289"/>
        <item x="403530"/>
        <item x="359297"/>
        <item x="428138"/>
        <item x="380626"/>
        <item x="359298"/>
        <item x="403531"/>
        <item x="359299"/>
        <item x="380627"/>
        <item x="359300"/>
        <item x="359301"/>
        <item x="380628"/>
        <item x="359302"/>
        <item x="380629"/>
        <item x="359303"/>
        <item x="380630"/>
        <item x="359304"/>
        <item x="414290"/>
        <item x="359305"/>
        <item x="380631"/>
        <item x="359306"/>
        <item x="380632"/>
        <item x="359307"/>
        <item x="403532"/>
        <item x="359308"/>
        <item x="380633"/>
        <item x="359309"/>
        <item x="359310"/>
        <item x="359311"/>
        <item x="380634"/>
        <item x="380635"/>
        <item x="359312"/>
        <item x="359313"/>
        <item x="403533"/>
        <item x="380636"/>
        <item x="359314"/>
        <item x="359315"/>
        <item x="380637"/>
        <item x="359316"/>
        <item x="403534"/>
        <item x="359317"/>
        <item x="403535"/>
        <item x="359318"/>
        <item x="380638"/>
        <item x="359319"/>
        <item x="403536"/>
        <item x="359320"/>
        <item x="380639"/>
        <item x="359321"/>
        <item x="414291"/>
        <item x="359322"/>
        <item x="403537"/>
        <item x="359323"/>
        <item x="380640"/>
        <item x="359324"/>
        <item x="414292"/>
        <item x="359325"/>
        <item x="403538"/>
        <item x="403539"/>
        <item x="359326"/>
        <item x="359327"/>
        <item x="403540"/>
        <item x="359328"/>
        <item x="359329"/>
        <item x="359330"/>
        <item x="428139"/>
        <item x="359331"/>
        <item x="414293"/>
        <item x="359332"/>
        <item x="403541"/>
        <item x="359333"/>
        <item x="380641"/>
        <item x="403542"/>
        <item x="359334"/>
        <item x="359335"/>
        <item x="403543"/>
        <item x="359336"/>
        <item x="380642"/>
        <item x="359337"/>
        <item x="403544"/>
        <item x="359338"/>
        <item x="403545"/>
        <item x="359339"/>
        <item x="403546"/>
        <item x="359340"/>
        <item x="359341"/>
        <item x="380643"/>
        <item x="380644"/>
        <item x="359342"/>
        <item x="380645"/>
        <item x="403547"/>
        <item x="359343"/>
        <item x="380646"/>
        <item x="359344"/>
        <item x="428140"/>
        <item x="359345"/>
        <item x="403548"/>
        <item x="380647"/>
        <item x="359346"/>
        <item x="359347"/>
        <item x="380648"/>
        <item x="359348"/>
        <item x="403549"/>
        <item x="359349"/>
        <item x="380649"/>
        <item x="359350"/>
        <item x="380650"/>
        <item x="359351"/>
        <item x="403550"/>
        <item x="359352"/>
        <item x="380651"/>
        <item x="359353"/>
        <item x="380652"/>
        <item x="359354"/>
        <item x="414294"/>
        <item x="359355"/>
        <item x="403551"/>
        <item x="380653"/>
        <item x="359356"/>
        <item x="359357"/>
        <item x="380654"/>
        <item x="359358"/>
        <item x="403552"/>
        <item x="359359"/>
        <item x="380655"/>
        <item x="359360"/>
        <item x="359361"/>
        <item x="403553"/>
        <item x="359362"/>
        <item x="380656"/>
        <item x="359363"/>
        <item x="403554"/>
        <item x="359364"/>
        <item x="380657"/>
        <item x="359365"/>
        <item x="380658"/>
        <item x="359366"/>
        <item x="380659"/>
        <item x="359367"/>
        <item x="359368"/>
        <item x="359369"/>
        <item x="414295"/>
        <item x="380660"/>
        <item x="359370"/>
        <item x="380661"/>
        <item x="380662"/>
        <item x="359371"/>
        <item x="359372"/>
        <item x="380663"/>
        <item x="359373"/>
        <item x="380664"/>
        <item x="359374"/>
        <item x="380665"/>
        <item x="359375"/>
        <item x="359376"/>
        <item x="380666"/>
        <item x="359377"/>
        <item x="359378"/>
        <item x="403555"/>
        <item x="359379"/>
        <item x="380667"/>
        <item x="359380"/>
        <item x="403556"/>
        <item x="380668"/>
        <item x="359381"/>
        <item x="359382"/>
        <item x="380669"/>
        <item x="403557"/>
        <item x="359383"/>
        <item x="359384"/>
        <item x="414296"/>
        <item x="359385"/>
        <item x="380670"/>
        <item x="359386"/>
        <item x="414297"/>
        <item x="359387"/>
        <item x="380671"/>
        <item x="380672"/>
        <item x="359388"/>
        <item x="359389"/>
        <item x="380673"/>
        <item x="359390"/>
        <item x="380674"/>
        <item x="359391"/>
        <item x="380675"/>
        <item x="359392"/>
        <item x="403558"/>
        <item x="359393"/>
        <item x="403559"/>
        <item x="359394"/>
        <item x="380676"/>
        <item x="380677"/>
        <item x="359395"/>
        <item x="359396"/>
        <item x="380678"/>
        <item x="414298"/>
        <item x="359397"/>
        <item x="359398"/>
        <item x="403560"/>
        <item x="359399"/>
        <item x="380679"/>
        <item x="359400"/>
        <item x="380680"/>
        <item x="359401"/>
        <item x="403561"/>
        <item x="359402"/>
        <item x="380681"/>
        <item x="359403"/>
        <item x="380682"/>
        <item x="380683"/>
        <item x="359404"/>
        <item x="403562"/>
        <item x="380684"/>
        <item x="359405"/>
        <item x="380685"/>
        <item x="428141"/>
        <item x="359406"/>
        <item x="359407"/>
        <item x="380686"/>
        <item x="359408"/>
        <item x="380687"/>
        <item x="359409"/>
        <item x="306799"/>
        <item x="380688"/>
        <item x="306800"/>
        <item x="306801"/>
        <item x="380689"/>
        <item x="359410"/>
        <item x="359411"/>
        <item x="380690"/>
        <item x="359412"/>
        <item x="380691"/>
        <item x="359413"/>
        <item x="403563"/>
        <item x="359414"/>
        <item x="380692"/>
        <item x="403564"/>
        <item x="359415"/>
        <item x="380693"/>
        <item x="359416"/>
        <item x="380694"/>
        <item x="359417"/>
        <item x="380695"/>
        <item x="359418"/>
        <item x="380696"/>
        <item x="359419"/>
        <item x="380697"/>
        <item x="359420"/>
        <item x="380698"/>
        <item x="359421"/>
        <item x="403565"/>
        <item x="359422"/>
        <item x="380699"/>
        <item x="359423"/>
        <item x="403566"/>
        <item x="359424"/>
        <item x="359425"/>
        <item x="359426"/>
        <item x="359427"/>
        <item x="380700"/>
        <item x="359428"/>
        <item x="359429"/>
        <item x="380701"/>
        <item x="380702"/>
        <item x="359430"/>
        <item x="359431"/>
        <item x="403567"/>
        <item x="414299"/>
        <item x="359432"/>
        <item x="403568"/>
        <item x="403569"/>
        <item x="359433"/>
        <item x="403570"/>
        <item x="359434"/>
        <item x="359435"/>
        <item x="403571"/>
        <item x="359436"/>
        <item x="380703"/>
        <item x="380704"/>
        <item x="359437"/>
        <item x="414300"/>
        <item x="359438"/>
        <item x="380705"/>
        <item x="403572"/>
        <item x="359439"/>
        <item x="403573"/>
        <item x="359440"/>
        <item x="380706"/>
        <item x="359441"/>
        <item x="403574"/>
        <item x="359442"/>
        <item x="403575"/>
        <item x="359443"/>
        <item x="403576"/>
        <item x="359444"/>
        <item x="380707"/>
        <item x="359445"/>
        <item x="380708"/>
        <item x="359446"/>
        <item x="359447"/>
        <item x="403577"/>
        <item x="403578"/>
        <item x="359448"/>
        <item x="359449"/>
        <item x="403579"/>
        <item x="359450"/>
        <item x="359451"/>
        <item x="380709"/>
        <item x="359452"/>
        <item x="380710"/>
        <item x="380711"/>
        <item x="359453"/>
        <item x="359454"/>
        <item x="380712"/>
        <item x="359455"/>
        <item x="380713"/>
        <item x="403580"/>
        <item x="359456"/>
        <item x="380714"/>
        <item x="359457"/>
        <item x="359458"/>
        <item x="403581"/>
        <item x="403582"/>
        <item x="359459"/>
        <item x="380715"/>
        <item x="306802"/>
        <item x="306803"/>
        <item x="359460"/>
        <item x="306804"/>
        <item x="306805"/>
        <item x="306806"/>
        <item x="359461"/>
        <item x="306807"/>
        <item x="306808"/>
        <item x="306809"/>
        <item x="306810"/>
        <item x="306811"/>
        <item x="306812"/>
        <item x="306813"/>
        <item x="306814"/>
        <item x="306815"/>
        <item x="306816"/>
        <item x="306817"/>
        <item x="306818"/>
        <item x="306819"/>
        <item x="306820"/>
        <item x="306821"/>
        <item x="359462"/>
        <item x="306822"/>
        <item x="306823"/>
        <item x="306824"/>
        <item x="306825"/>
        <item x="306826"/>
        <item x="306827"/>
        <item x="306828"/>
        <item x="380716"/>
        <item x="306829"/>
        <item x="306830"/>
        <item x="306831"/>
        <item x="359463"/>
        <item x="306832"/>
        <item x="306833"/>
        <item x="306834"/>
        <item x="306835"/>
        <item x="359464"/>
        <item x="306836"/>
        <item x="306837"/>
        <item x="306838"/>
        <item x="380717"/>
        <item x="306839"/>
        <item x="306840"/>
        <item x="359465"/>
        <item x="306841"/>
        <item x="306842"/>
        <item x="306843"/>
        <item x="306844"/>
        <item x="306845"/>
        <item x="306846"/>
        <item x="306847"/>
        <item x="306848"/>
        <item x="380718"/>
        <item x="306849"/>
        <item x="306850"/>
        <item x="359466"/>
        <item x="306851"/>
        <item x="306852"/>
        <item x="403583"/>
        <item x="306853"/>
        <item x="306854"/>
        <item x="306855"/>
        <item x="380719"/>
        <item x="306856"/>
        <item x="306857"/>
        <item x="359467"/>
        <item x="306858"/>
        <item x="306859"/>
        <item x="306860"/>
        <item x="306861"/>
        <item x="359468"/>
        <item x="306862"/>
        <item x="306863"/>
        <item x="306864"/>
        <item x="359469"/>
        <item x="306865"/>
        <item x="306866"/>
        <item x="306867"/>
        <item x="306868"/>
        <item x="306869"/>
        <item x="306870"/>
        <item x="380720"/>
        <item x="306871"/>
        <item x="306872"/>
        <item x="306873"/>
        <item x="403584"/>
        <item x="306874"/>
        <item x="306875"/>
        <item x="306876"/>
        <item x="306877"/>
        <item x="359470"/>
        <item x="306878"/>
        <item x="306879"/>
        <item x="359471"/>
        <item x="306880"/>
        <item x="306881"/>
        <item x="306882"/>
        <item x="306883"/>
        <item x="359472"/>
        <item x="306884"/>
        <item x="306885"/>
        <item x="403585"/>
        <item x="306886"/>
        <item x="306887"/>
        <item x="306888"/>
        <item x="306889"/>
        <item x="306890"/>
        <item x="306891"/>
        <item x="306892"/>
        <item x="306893"/>
        <item x="359473"/>
        <item x="306894"/>
        <item x="306895"/>
        <item x="306896"/>
        <item x="306897"/>
        <item x="380721"/>
        <item x="306898"/>
        <item x="306899"/>
        <item x="306900"/>
        <item x="306901"/>
        <item x="359474"/>
        <item x="306902"/>
        <item x="306903"/>
        <item x="306904"/>
        <item x="306905"/>
        <item x="306906"/>
        <item x="306907"/>
        <item x="306908"/>
        <item x="306909"/>
        <item x="359475"/>
        <item x="306910"/>
        <item x="306911"/>
        <item x="306912"/>
        <item x="306913"/>
        <item x="306914"/>
        <item x="306915"/>
        <item x="306916"/>
        <item x="306917"/>
        <item x="359476"/>
        <item x="306918"/>
        <item x="306919"/>
        <item x="306920"/>
        <item x="306921"/>
        <item x="306922"/>
        <item x="359477"/>
        <item x="306923"/>
        <item x="306924"/>
        <item x="306925"/>
        <item x="306926"/>
        <item x="306927"/>
        <item x="306928"/>
        <item x="306929"/>
        <item x="306930"/>
        <item x="306931"/>
        <item x="306932"/>
        <item x="380722"/>
        <item x="306933"/>
        <item x="306934"/>
        <item x="359478"/>
        <item x="306935"/>
        <item x="306936"/>
        <item x="428142"/>
        <item x="306937"/>
        <item x="306938"/>
        <item x="359479"/>
        <item x="403586"/>
        <item x="359480"/>
        <item x="403587"/>
        <item x="359481"/>
        <item x="428143"/>
        <item x="359482"/>
        <item x="380723"/>
        <item x="359483"/>
        <item x="403588"/>
        <item x="359484"/>
        <item x="403589"/>
        <item x="306939"/>
        <item x="380724"/>
        <item x="306940"/>
        <item x="306941"/>
        <item x="306942"/>
        <item x="359485"/>
        <item x="306943"/>
        <item x="306944"/>
        <item x="359486"/>
        <item x="306945"/>
        <item x="306946"/>
        <item x="306947"/>
        <item x="359487"/>
        <item x="306948"/>
        <item x="306949"/>
        <item x="380725"/>
        <item x="306950"/>
        <item x="306951"/>
        <item x="306952"/>
        <item x="403590"/>
        <item x="306953"/>
        <item x="306954"/>
        <item x="306955"/>
        <item x="306956"/>
        <item x="359488"/>
        <item x="306957"/>
        <item x="306958"/>
        <item x="306959"/>
        <item x="306960"/>
        <item x="306961"/>
        <item x="306962"/>
        <item x="306963"/>
        <item x="306964"/>
        <item x="359489"/>
        <item x="306965"/>
        <item x="306966"/>
        <item x="306967"/>
        <item x="359490"/>
        <item x="306968"/>
        <item x="306969"/>
        <item x="414301"/>
        <item x="306970"/>
        <item x="306971"/>
        <item x="380726"/>
        <item x="306972"/>
        <item x="306973"/>
        <item x="359491"/>
        <item x="306974"/>
        <item x="306975"/>
        <item x="306976"/>
        <item x="380727"/>
        <item x="306977"/>
        <item x="306978"/>
        <item x="403591"/>
        <item x="306979"/>
        <item x="306980"/>
        <item x="359492"/>
        <item x="306981"/>
        <item x="306982"/>
        <item x="359493"/>
        <item x="306983"/>
        <item x="306984"/>
        <item x="306985"/>
        <item x="403592"/>
        <item x="306986"/>
        <item x="306987"/>
        <item x="380728"/>
        <item x="306988"/>
        <item x="306989"/>
        <item x="306990"/>
        <item x="306991"/>
        <item x="306992"/>
        <item x="359494"/>
        <item x="306993"/>
        <item x="306994"/>
        <item x="403593"/>
        <item x="306995"/>
        <item x="306996"/>
        <item x="306997"/>
        <item x="380729"/>
        <item x="306998"/>
        <item x="306999"/>
        <item x="359495"/>
        <item x="307000"/>
        <item x="307001"/>
        <item x="307002"/>
        <item x="359496"/>
        <item x="307003"/>
        <item x="307004"/>
        <item x="428144"/>
        <item x="307005"/>
        <item x="307006"/>
        <item x="307007"/>
        <item x="307008"/>
        <item x="403594"/>
        <item x="307009"/>
        <item x="307010"/>
        <item x="359497"/>
        <item x="307011"/>
        <item x="307012"/>
        <item x="359498"/>
        <item x="307013"/>
        <item x="307014"/>
        <item x="403595"/>
        <item x="307015"/>
        <item x="307016"/>
        <item x="307017"/>
        <item x="359499"/>
        <item x="307018"/>
        <item x="307019"/>
        <item x="403596"/>
        <item x="307020"/>
        <item x="307021"/>
        <item x="307022"/>
        <item x="307023"/>
        <item x="307024"/>
        <item x="359500"/>
        <item x="307025"/>
        <item x="307026"/>
        <item x="307027"/>
        <item x="307028"/>
        <item x="380730"/>
        <item x="307029"/>
        <item x="307030"/>
        <item x="307031"/>
        <item x="359501"/>
        <item x="307032"/>
        <item x="307033"/>
        <item x="307034"/>
        <item x="307035"/>
        <item x="403597"/>
        <item x="307036"/>
        <item x="307037"/>
        <item x="359502"/>
        <item x="307038"/>
        <item x="307039"/>
        <item x="307040"/>
        <item x="380731"/>
        <item x="307041"/>
        <item x="307042"/>
        <item x="403598"/>
        <item x="307043"/>
        <item x="307044"/>
        <item x="307045"/>
        <item x="380732"/>
        <item x="307046"/>
        <item x="307047"/>
        <item x="359503"/>
        <item x="307048"/>
        <item x="307049"/>
        <item x="307050"/>
        <item x="380733"/>
        <item x="307051"/>
        <item x="307052"/>
        <item x="359504"/>
        <item x="307053"/>
        <item x="307054"/>
        <item x="380734"/>
        <item x="307055"/>
        <item x="307056"/>
        <item x="403599"/>
        <item x="307057"/>
        <item x="307058"/>
        <item x="307059"/>
        <item x="307060"/>
        <item x="307061"/>
        <item x="307062"/>
        <item x="307063"/>
        <item x="359505"/>
        <item x="307064"/>
        <item x="307065"/>
        <item x="307066"/>
        <item x="307067"/>
        <item x="307068"/>
        <item x="307069"/>
        <item x="403600"/>
        <item x="307070"/>
        <item x="307071"/>
        <item x="307072"/>
        <item x="307073"/>
        <item x="380735"/>
        <item x="307074"/>
        <item x="307075"/>
        <item x="359506"/>
        <item x="307076"/>
        <item x="307077"/>
        <item x="307078"/>
        <item x="307079"/>
        <item x="380736"/>
        <item x="307080"/>
        <item x="307081"/>
        <item x="380737"/>
        <item x="307082"/>
        <item x="307083"/>
        <item x="307084"/>
        <item x="307085"/>
        <item x="359507"/>
        <item x="307086"/>
        <item x="307087"/>
        <item x="307088"/>
        <item x="307089"/>
        <item x="307090"/>
        <item x="307091"/>
        <item x="380738"/>
        <item x="307092"/>
        <item x="307093"/>
        <item x="307094"/>
        <item x="307095"/>
        <item x="307096"/>
        <item x="359508"/>
        <item x="307097"/>
        <item x="307098"/>
        <item x="307099"/>
        <item x="307100"/>
        <item x="307101"/>
        <item x="307102"/>
        <item x="307103"/>
        <item x="307104"/>
        <item x="380739"/>
        <item x="307105"/>
        <item x="307106"/>
        <item x="307107"/>
        <item x="307108"/>
        <item x="307109"/>
        <item x="307110"/>
        <item x="307111"/>
        <item x="307112"/>
        <item x="307113"/>
        <item x="307114"/>
        <item x="307115"/>
        <item x="307116"/>
        <item x="307117"/>
        <item x="307118"/>
        <item x="359509"/>
        <item x="307119"/>
        <item x="307120"/>
        <item x="307121"/>
        <item x="380740"/>
        <item x="307122"/>
        <item x="307123"/>
        <item x="359510"/>
        <item x="307124"/>
        <item x="307125"/>
        <item x="359511"/>
        <item x="307126"/>
        <item x="307127"/>
        <item x="307128"/>
        <item x="380741"/>
        <item x="307129"/>
        <item x="307130"/>
        <item x="307131"/>
        <item x="380742"/>
        <item x="307132"/>
        <item x="307133"/>
        <item x="359512"/>
        <item x="307134"/>
        <item x="307135"/>
        <item x="307136"/>
        <item x="307137"/>
        <item x="307138"/>
        <item x="307139"/>
        <item x="307140"/>
        <item x="307141"/>
        <item x="403601"/>
        <item x="307142"/>
        <item x="307143"/>
        <item x="359513"/>
        <item x="307144"/>
        <item x="307145"/>
        <item x="403602"/>
        <item x="307146"/>
        <item x="307147"/>
        <item x="359514"/>
        <item x="307148"/>
        <item x="307149"/>
        <item x="307150"/>
        <item x="307151"/>
        <item x="307152"/>
        <item x="307153"/>
        <item x="307154"/>
        <item x="307155"/>
        <item x="307156"/>
        <item x="403603"/>
        <item x="307157"/>
        <item x="307158"/>
        <item x="307159"/>
        <item x="307160"/>
        <item x="359515"/>
        <item x="307161"/>
        <item x="307162"/>
        <item x="307163"/>
        <item x="307164"/>
        <item x="307165"/>
        <item x="307166"/>
        <item x="307167"/>
        <item x="307168"/>
        <item x="307169"/>
        <item x="307170"/>
        <item x="307171"/>
        <item x="359516"/>
        <item x="307172"/>
        <item x="307173"/>
        <item x="307174"/>
        <item x="307175"/>
        <item x="307176"/>
        <item x="359517"/>
        <item x="307177"/>
        <item x="380743"/>
        <item x="359518"/>
        <item x="307178"/>
        <item x="307179"/>
        <item x="307180"/>
        <item x="307181"/>
        <item x="380744"/>
        <item x="307182"/>
        <item x="307183"/>
        <item x="403604"/>
        <item x="307184"/>
        <item x="359519"/>
        <item x="359520"/>
        <item x="359521"/>
        <item x="403605"/>
        <item x="380745"/>
        <item x="359522"/>
        <item x="403606"/>
        <item x="359523"/>
        <item x="414302"/>
        <item x="380746"/>
        <item x="359524"/>
        <item x="380747"/>
        <item x="403607"/>
        <item x="359525"/>
        <item x="359526"/>
        <item x="403608"/>
        <item x="359527"/>
        <item x="403609"/>
        <item x="359528"/>
        <item x="380748"/>
        <item x="359529"/>
        <item x="403610"/>
        <item x="380749"/>
        <item x="359530"/>
        <item x="359531"/>
        <item x="403611"/>
        <item x="380750"/>
        <item x="359532"/>
        <item x="359533"/>
        <item x="403612"/>
        <item x="359534"/>
        <item x="403613"/>
        <item x="359535"/>
        <item x="380751"/>
        <item x="359536"/>
        <item x="359537"/>
        <item x="359538"/>
        <item x="380752"/>
        <item x="359539"/>
        <item x="403614"/>
        <item x="359540"/>
        <item x="428145"/>
        <item x="359541"/>
        <item x="380753"/>
        <item x="403615"/>
        <item x="359542"/>
        <item x="359543"/>
        <item x="403616"/>
        <item x="403617"/>
        <item x="359544"/>
        <item x="403618"/>
        <item x="359545"/>
        <item x="380754"/>
        <item x="359546"/>
        <item x="380755"/>
        <item x="359547"/>
        <item x="380756"/>
        <item x="359548"/>
        <item x="403619"/>
        <item x="359549"/>
        <item x="380757"/>
        <item x="359550"/>
        <item x="359551"/>
        <item x="428146"/>
        <item x="359552"/>
        <item x="403620"/>
        <item x="359553"/>
        <item x="359554"/>
        <item x="380758"/>
        <item x="359555"/>
        <item x="359556"/>
        <item x="380759"/>
        <item x="403621"/>
        <item x="359557"/>
        <item x="380760"/>
        <item x="359558"/>
        <item x="359559"/>
        <item x="380761"/>
        <item x="359560"/>
        <item x="403622"/>
        <item x="428147"/>
        <item x="359561"/>
        <item x="359562"/>
        <item x="428148"/>
        <item x="359563"/>
        <item x="359564"/>
        <item x="380762"/>
        <item x="359565"/>
        <item x="428149"/>
        <item x="359566"/>
        <item x="380763"/>
        <item x="359567"/>
        <item x="380764"/>
        <item x="359568"/>
        <item x="380765"/>
        <item x="359569"/>
        <item x="359570"/>
        <item x="380766"/>
        <item x="359571"/>
        <item x="428150"/>
        <item x="359572"/>
        <item x="380767"/>
        <item x="359573"/>
        <item x="380768"/>
        <item x="359574"/>
        <item x="403623"/>
        <item x="414303"/>
        <item x="359575"/>
        <item x="380769"/>
        <item x="403624"/>
        <item x="359576"/>
        <item x="380770"/>
        <item x="359577"/>
        <item x="380771"/>
        <item x="359578"/>
        <item x="380772"/>
        <item x="380773"/>
        <item x="359579"/>
        <item x="359580"/>
        <item x="380774"/>
        <item x="380775"/>
        <item x="359581"/>
        <item x="359582"/>
        <item x="380776"/>
        <item x="359583"/>
        <item x="403625"/>
        <item x="359584"/>
        <item x="380777"/>
        <item x="359585"/>
        <item x="380778"/>
        <item x="359586"/>
        <item x="359587"/>
        <item x="380779"/>
        <item x="380780"/>
        <item x="359588"/>
        <item x="359589"/>
        <item x="380781"/>
        <item x="359590"/>
        <item x="403626"/>
        <item x="359591"/>
        <item x="403627"/>
        <item x="359592"/>
        <item x="403628"/>
        <item x="359593"/>
        <item x="403629"/>
        <item x="359594"/>
        <item x="380782"/>
        <item x="359595"/>
        <item x="403630"/>
        <item x="380783"/>
        <item x="359596"/>
        <item x="359597"/>
        <item x="380784"/>
        <item x="359598"/>
        <item x="428151"/>
        <item x="359599"/>
        <item x="359600"/>
        <item x="380785"/>
        <item x="414304"/>
        <item x="359601"/>
        <item x="380786"/>
        <item x="414305"/>
        <item x="359602"/>
        <item x="380787"/>
        <item x="359603"/>
        <item x="359604"/>
        <item x="403631"/>
        <item x="359605"/>
        <item x="380788"/>
        <item x="359606"/>
        <item x="359607"/>
        <item x="403632"/>
        <item x="359608"/>
        <item x="380789"/>
        <item x="403633"/>
        <item x="359609"/>
        <item x="380790"/>
        <item x="359610"/>
        <item x="380791"/>
        <item x="359611"/>
        <item x="359612"/>
        <item x="414306"/>
        <item x="359613"/>
        <item x="380792"/>
        <item x="403634"/>
        <item x="359614"/>
        <item x="359615"/>
        <item x="380793"/>
        <item x="359616"/>
        <item x="403635"/>
        <item x="359617"/>
        <item x="380794"/>
        <item x="359618"/>
        <item x="380795"/>
        <item x="359619"/>
        <item x="403636"/>
        <item x="359620"/>
        <item x="403637"/>
        <item x="359621"/>
        <item x="380796"/>
        <item x="359622"/>
        <item x="428152"/>
        <item x="359623"/>
        <item x="380797"/>
        <item x="359624"/>
        <item x="380798"/>
        <item x="380799"/>
        <item x="359625"/>
        <item x="359626"/>
        <item x="403638"/>
        <item x="359627"/>
        <item x="380800"/>
        <item x="359628"/>
        <item x="414307"/>
        <item x="359629"/>
        <item x="403639"/>
        <item x="403640"/>
        <item x="359630"/>
        <item x="359631"/>
        <item x="414308"/>
        <item x="380801"/>
        <item x="359632"/>
        <item x="359633"/>
        <item x="380802"/>
        <item x="359634"/>
        <item x="359635"/>
        <item x="403641"/>
        <item x="380803"/>
        <item x="359636"/>
        <item x="403642"/>
        <item x="359637"/>
        <item x="428153"/>
        <item x="359638"/>
        <item x="380804"/>
        <item x="359639"/>
        <item x="380805"/>
        <item x="359640"/>
        <item x="403643"/>
        <item x="359641"/>
        <item x="403644"/>
        <item x="359642"/>
        <item x="380806"/>
        <item x="359643"/>
        <item x="403645"/>
        <item x="359644"/>
        <item x="403646"/>
        <item x="359645"/>
        <item x="380807"/>
        <item x="403647"/>
        <item x="359646"/>
        <item x="380808"/>
        <item x="403648"/>
        <item x="359647"/>
        <item x="380809"/>
        <item x="359648"/>
        <item x="403649"/>
        <item x="359649"/>
        <item x="380810"/>
        <item x="359650"/>
        <item x="380811"/>
        <item x="380812"/>
        <item x="359651"/>
        <item x="359652"/>
        <item x="403650"/>
        <item x="359653"/>
        <item x="380813"/>
        <item x="359654"/>
        <item x="403651"/>
        <item x="359655"/>
        <item x="403652"/>
        <item x="359656"/>
        <item x="403653"/>
        <item x="359657"/>
        <item x="403654"/>
        <item x="359658"/>
        <item x="403655"/>
        <item x="359659"/>
        <item x="380814"/>
        <item x="359660"/>
        <item x="403656"/>
        <item x="359661"/>
        <item x="403657"/>
        <item x="359662"/>
        <item x="403658"/>
        <item x="359663"/>
        <item x="403659"/>
        <item x="359664"/>
        <item x="380815"/>
        <item x="359665"/>
        <item x="359666"/>
        <item x="380816"/>
        <item x="359667"/>
        <item x="428154"/>
        <item x="359668"/>
        <item x="359669"/>
        <item x="359670"/>
        <item x="359671"/>
        <item x="403660"/>
        <item x="359672"/>
        <item x="380817"/>
        <item x="359673"/>
        <item x="403661"/>
        <item x="359674"/>
        <item x="403662"/>
        <item x="359675"/>
        <item x="380818"/>
        <item x="359676"/>
        <item x="403663"/>
        <item x="359677"/>
        <item x="403664"/>
        <item x="359678"/>
        <item x="403665"/>
        <item x="359679"/>
        <item x="380819"/>
        <item x="359680"/>
        <item x="359681"/>
        <item x="403666"/>
        <item x="359682"/>
        <item x="380820"/>
        <item x="359683"/>
        <item x="403667"/>
        <item x="359684"/>
        <item x="380821"/>
        <item x="359685"/>
        <item x="359686"/>
        <item x="380822"/>
        <item x="359687"/>
        <item x="307185"/>
        <item x="307186"/>
        <item x="307187"/>
        <item x="359688"/>
        <item x="380823"/>
        <item x="307188"/>
        <item x="359689"/>
        <item x="307189"/>
        <item x="307190"/>
        <item x="403668"/>
        <item x="307191"/>
        <item x="307192"/>
        <item x="307193"/>
        <item x="403669"/>
        <item x="307194"/>
        <item x="307195"/>
        <item x="359690"/>
        <item x="307196"/>
        <item x="307197"/>
        <item x="307198"/>
        <item x="307199"/>
        <item x="307200"/>
        <item x="307201"/>
        <item x="380824"/>
        <item x="307202"/>
        <item x="307203"/>
        <item x="307204"/>
        <item x="403670"/>
        <item x="307205"/>
        <item x="307206"/>
        <item x="414309"/>
        <item x="307207"/>
        <item x="307208"/>
        <item x="307209"/>
        <item x="307210"/>
        <item x="307211"/>
        <item x="307212"/>
        <item x="307213"/>
        <item x="307214"/>
        <item x="403671"/>
        <item x="307215"/>
        <item x="307216"/>
        <item x="307217"/>
        <item x="307218"/>
        <item x="307219"/>
        <item x="403672"/>
        <item x="307220"/>
        <item x="307221"/>
        <item x="307222"/>
        <item x="307223"/>
        <item x="307224"/>
        <item x="307225"/>
        <item x="307226"/>
        <item x="307227"/>
        <item x="307228"/>
        <item x="307229"/>
        <item x="359691"/>
        <item x="307230"/>
        <item x="380825"/>
        <item x="307231"/>
        <item x="307232"/>
        <item x="359692"/>
        <item x="307233"/>
        <item x="307234"/>
        <item x="307235"/>
        <item x="359693"/>
        <item x="307236"/>
        <item x="307237"/>
        <item x="380826"/>
        <item x="307238"/>
        <item x="307239"/>
        <item x="307240"/>
        <item x="403673"/>
        <item x="307241"/>
        <item x="307242"/>
        <item x="359694"/>
        <item x="307243"/>
        <item x="307244"/>
        <item x="307245"/>
        <item x="359695"/>
        <item x="307246"/>
        <item x="380827"/>
        <item x="359696"/>
        <item x="307247"/>
        <item x="307248"/>
        <item x="380828"/>
        <item x="307249"/>
        <item x="307250"/>
        <item x="307251"/>
        <item x="414310"/>
        <item x="307252"/>
        <item x="307253"/>
        <item x="380829"/>
        <item x="307254"/>
        <item x="307255"/>
        <item x="307256"/>
        <item x="359697"/>
        <item x="307257"/>
        <item x="307258"/>
        <item x="380830"/>
        <item x="307259"/>
        <item x="307260"/>
        <item x="307261"/>
        <item x="403674"/>
        <item x="307262"/>
        <item x="307263"/>
        <item x="359698"/>
        <item x="307264"/>
        <item x="307265"/>
        <item x="307266"/>
        <item x="359699"/>
        <item x="307267"/>
        <item x="307268"/>
        <item x="307269"/>
        <item x="307270"/>
        <item x="307271"/>
        <item x="359700"/>
        <item x="307272"/>
        <item x="307273"/>
        <item x="307274"/>
        <item x="307275"/>
        <item x="403675"/>
        <item x="307276"/>
        <item x="307277"/>
        <item x="380831"/>
        <item x="307278"/>
        <item x="307279"/>
        <item x="307280"/>
        <item x="359701"/>
        <item x="307281"/>
        <item x="307282"/>
        <item x="403676"/>
        <item x="307283"/>
        <item x="307284"/>
        <item x="307285"/>
        <item x="428155"/>
        <item x="307286"/>
        <item x="307287"/>
        <item x="359702"/>
        <item x="307288"/>
        <item x="307289"/>
        <item x="307290"/>
        <item x="380832"/>
        <item x="307291"/>
        <item x="307292"/>
        <item x="307293"/>
        <item x="307294"/>
        <item x="307295"/>
        <item x="307296"/>
        <item x="307297"/>
        <item x="307298"/>
        <item x="403677"/>
        <item x="380833"/>
        <item x="307299"/>
        <item x="359703"/>
        <item x="307300"/>
        <item x="359704"/>
        <item x="403678"/>
        <item x="359705"/>
        <item x="359706"/>
        <item x="359707"/>
        <item x="380834"/>
        <item x="403679"/>
        <item x="359708"/>
        <item x="359709"/>
        <item x="403680"/>
        <item x="359710"/>
        <item x="380835"/>
        <item x="359711"/>
        <item x="403681"/>
        <item x="359712"/>
        <item x="403682"/>
        <item x="403683"/>
        <item x="359713"/>
        <item x="380836"/>
        <item x="403684"/>
        <item x="359714"/>
        <item x="380837"/>
        <item x="359715"/>
        <item x="403685"/>
        <item x="380838"/>
        <item x="359716"/>
        <item x="380839"/>
        <item x="403686"/>
        <item x="359717"/>
        <item x="414311"/>
        <item x="359718"/>
        <item x="403687"/>
        <item x="359719"/>
        <item x="380840"/>
        <item x="359720"/>
        <item x="307301"/>
        <item x="380841"/>
        <item x="307302"/>
        <item x="307303"/>
        <item x="359721"/>
        <item x="307304"/>
        <item x="307305"/>
        <item x="307306"/>
        <item x="307307"/>
        <item x="307308"/>
        <item x="307309"/>
        <item x="359722"/>
        <item x="307310"/>
        <item x="307311"/>
        <item x="307312"/>
        <item x="307313"/>
        <item x="307314"/>
        <item x="307315"/>
        <item x="307316"/>
        <item x="307317"/>
        <item x="307318"/>
        <item x="307319"/>
        <item x="307320"/>
        <item x="307321"/>
        <item x="307322"/>
        <item x="307323"/>
        <item x="307324"/>
        <item x="307325"/>
        <item x="307326"/>
        <item x="307327"/>
        <item x="307328"/>
        <item x="359723"/>
        <item x="307329"/>
        <item x="307330"/>
        <item x="380842"/>
        <item x="307331"/>
        <item x="307332"/>
        <item x="307333"/>
        <item x="307334"/>
        <item x="307335"/>
        <item x="307336"/>
        <item x="307337"/>
        <item x="307338"/>
        <item x="307339"/>
        <item x="307340"/>
        <item x="307341"/>
        <item x="307342"/>
        <item x="307343"/>
        <item x="359724"/>
        <item x="307344"/>
        <item x="403688"/>
        <item x="307345"/>
        <item x="307346"/>
        <item x="380843"/>
        <item x="307347"/>
        <item x="307348"/>
        <item x="307349"/>
        <item x="307350"/>
        <item x="359725"/>
        <item x="307351"/>
        <item x="307352"/>
        <item x="307353"/>
        <item x="307354"/>
        <item x="307355"/>
        <item x="307356"/>
        <item x="307357"/>
        <item x="359726"/>
        <item x="307358"/>
        <item x="307359"/>
        <item x="403689"/>
        <item x="307360"/>
        <item x="307361"/>
        <item x="359727"/>
        <item x="307362"/>
        <item x="307363"/>
        <item x="307364"/>
        <item x="307365"/>
        <item x="307366"/>
        <item x="307367"/>
        <item x="380844"/>
        <item x="307368"/>
        <item x="307369"/>
        <item x="307370"/>
        <item x="307371"/>
        <item x="307372"/>
        <item x="307373"/>
        <item x="307374"/>
        <item x="307375"/>
        <item x="307376"/>
        <item x="307377"/>
        <item x="359728"/>
        <item x="307378"/>
        <item x="307379"/>
        <item x="380845"/>
        <item x="307380"/>
        <item x="307381"/>
        <item x="359729"/>
        <item x="307382"/>
        <item x="307383"/>
        <item x="307384"/>
        <item x="359730"/>
        <item x="307385"/>
        <item x="307386"/>
        <item x="307387"/>
        <item x="307388"/>
        <item x="307389"/>
        <item x="307390"/>
        <item x="428156"/>
        <item x="307391"/>
        <item x="307392"/>
        <item x="307393"/>
        <item x="307394"/>
        <item x="307395"/>
        <item x="359731"/>
        <item x="307396"/>
        <item x="307397"/>
        <item x="307398"/>
        <item x="307399"/>
        <item x="307400"/>
        <item x="307401"/>
        <item x="307402"/>
        <item x="403690"/>
        <item x="307403"/>
        <item x="307404"/>
        <item x="380846"/>
        <item x="307405"/>
        <item x="307406"/>
        <item x="307407"/>
        <item x="307408"/>
        <item x="307409"/>
        <item x="307410"/>
        <item x="307411"/>
        <item x="380847"/>
        <item x="307412"/>
        <item x="307413"/>
        <item x="307414"/>
        <item x="307415"/>
        <item x="307416"/>
        <item x="307417"/>
        <item x="359732"/>
        <item x="307418"/>
        <item x="307419"/>
        <item x="307420"/>
        <item x="307421"/>
        <item x="307422"/>
        <item x="307423"/>
        <item x="359733"/>
        <item x="307424"/>
        <item x="307425"/>
        <item x="307426"/>
        <item x="380848"/>
        <item x="307427"/>
        <item x="307428"/>
        <item x="307429"/>
        <item x="307430"/>
        <item x="307431"/>
        <item x="307432"/>
        <item x="307433"/>
        <item x="307434"/>
        <item x="307435"/>
        <item x="307436"/>
        <item x="307437"/>
        <item x="307438"/>
        <item x="307439"/>
        <item x="307440"/>
        <item x="307441"/>
        <item x="307442"/>
        <item x="307443"/>
        <item x="307444"/>
        <item x="380849"/>
        <item x="307445"/>
        <item x="307446"/>
        <item x="307447"/>
        <item x="359734"/>
        <item x="307448"/>
        <item x="307449"/>
        <item x="307450"/>
        <item x="307451"/>
        <item x="307452"/>
        <item x="359735"/>
        <item x="307453"/>
        <item x="307454"/>
        <item x="403691"/>
        <item x="307455"/>
        <item x="307456"/>
        <item x="359736"/>
        <item x="307457"/>
        <item x="307458"/>
        <item x="380850"/>
        <item x="307459"/>
        <item x="307460"/>
        <item x="307461"/>
        <item x="359737"/>
        <item x="307462"/>
        <item x="307463"/>
        <item x="307464"/>
        <item x="307465"/>
        <item x="307466"/>
        <item x="359738"/>
        <item x="307467"/>
        <item x="307468"/>
        <item x="307469"/>
        <item x="307470"/>
        <item x="307471"/>
        <item x="307472"/>
        <item x="307473"/>
        <item x="307474"/>
        <item x="307475"/>
        <item x="307476"/>
        <item x="307477"/>
        <item x="307478"/>
        <item x="307479"/>
        <item x="307480"/>
        <item x="307481"/>
        <item x="307482"/>
        <item x="307483"/>
        <item x="307484"/>
        <item x="307485"/>
        <item x="307486"/>
        <item x="307487"/>
        <item x="307488"/>
        <item x="307489"/>
        <item x="307490"/>
        <item x="307491"/>
        <item x="414312"/>
        <item x="307492"/>
        <item x="307493"/>
        <item x="307494"/>
        <item x="307495"/>
        <item x="307496"/>
        <item x="307497"/>
        <item x="307498"/>
        <item x="307499"/>
        <item x="307500"/>
        <item x="307501"/>
        <item x="307502"/>
        <item x="307503"/>
        <item x="307504"/>
        <item x="307505"/>
        <item x="307506"/>
        <item x="307507"/>
        <item x="307508"/>
        <item x="307509"/>
        <item x="307510"/>
        <item x="359739"/>
        <item x="307511"/>
        <item x="307512"/>
        <item x="380851"/>
        <item x="307513"/>
        <item x="307514"/>
        <item x="307515"/>
        <item x="359740"/>
        <item x="307516"/>
        <item x="307517"/>
        <item x="307518"/>
        <item x="307519"/>
        <item x="307520"/>
        <item x="307521"/>
        <item x="307522"/>
        <item x="307523"/>
        <item x="307524"/>
        <item x="307525"/>
        <item x="307526"/>
        <item x="307527"/>
        <item x="307528"/>
        <item x="307529"/>
        <item x="307530"/>
        <item x="307531"/>
        <item x="307532"/>
        <item x="307533"/>
        <item x="307534"/>
        <item x="307535"/>
        <item x="307536"/>
        <item x="307537"/>
        <item x="307538"/>
        <item x="307539"/>
        <item x="307540"/>
        <item x="307541"/>
        <item x="307542"/>
        <item x="307543"/>
        <item x="307544"/>
        <item x="307545"/>
        <item x="380852"/>
        <item x="307546"/>
        <item x="307547"/>
        <item x="307548"/>
        <item x="307549"/>
        <item x="307550"/>
        <item x="307551"/>
        <item x="307552"/>
        <item x="307553"/>
        <item x="307554"/>
        <item x="307555"/>
        <item x="307556"/>
        <item x="307557"/>
        <item x="307558"/>
        <item x="307559"/>
        <item x="307560"/>
        <item x="307561"/>
        <item x="307562"/>
        <item x="307563"/>
        <item x="307564"/>
        <item x="307565"/>
        <item x="307566"/>
        <item x="307567"/>
        <item x="307568"/>
        <item x="307569"/>
        <item x="307570"/>
        <item x="307571"/>
        <item x="307572"/>
        <item x="307573"/>
        <item x="403692"/>
        <item x="307574"/>
        <item x="307575"/>
        <item x="359741"/>
        <item x="307576"/>
        <item x="307577"/>
        <item x="307578"/>
        <item x="307579"/>
        <item x="307580"/>
        <item x="307581"/>
        <item x="307582"/>
        <item x="307583"/>
        <item x="307584"/>
        <item x="307585"/>
        <item x="307586"/>
        <item x="307587"/>
        <item x="307588"/>
        <item x="307589"/>
        <item x="307590"/>
        <item x="307591"/>
        <item x="307592"/>
        <item x="307593"/>
        <item x="307594"/>
        <item x="380853"/>
        <item x="307595"/>
        <item x="307596"/>
        <item x="307597"/>
        <item x="359742"/>
        <item x="307598"/>
        <item x="307599"/>
        <item x="307600"/>
        <item x="380854"/>
        <item x="307601"/>
        <item x="307602"/>
        <item x="307603"/>
        <item x="359743"/>
        <item x="307604"/>
        <item x="307605"/>
        <item x="307606"/>
        <item x="307607"/>
        <item x="307608"/>
        <item x="403693"/>
        <item x="307609"/>
        <item x="307610"/>
        <item x="359744"/>
        <item x="307611"/>
        <item x="307612"/>
        <item x="307613"/>
        <item x="307614"/>
        <item x="307615"/>
        <item x="307616"/>
        <item x="307617"/>
        <item x="307618"/>
        <item x="307619"/>
        <item x="307620"/>
        <item x="307621"/>
        <item x="307622"/>
        <item x="307623"/>
        <item x="380855"/>
        <item x="307624"/>
        <item x="307625"/>
        <item x="307626"/>
        <item x="307627"/>
        <item x="307628"/>
        <item x="307629"/>
        <item x="307630"/>
        <item x="307631"/>
        <item x="307632"/>
        <item x="359745"/>
        <item x="359746"/>
        <item x="403694"/>
        <item x="359747"/>
        <item x="380856"/>
        <item x="359748"/>
        <item x="380857"/>
        <item x="359749"/>
        <item x="380858"/>
        <item x="359750"/>
        <item x="380859"/>
        <item x="359751"/>
        <item x="380860"/>
        <item x="359752"/>
        <item x="380861"/>
        <item x="359753"/>
        <item x="380862"/>
        <item x="359754"/>
        <item x="414313"/>
        <item x="359755"/>
        <item x="380863"/>
        <item x="359756"/>
        <item x="380864"/>
        <item x="359757"/>
        <item x="359758"/>
        <item x="380865"/>
        <item x="359759"/>
        <item x="380866"/>
        <item x="380867"/>
        <item x="359760"/>
        <item x="359761"/>
        <item x="380868"/>
        <item x="359762"/>
        <item x="380869"/>
        <item x="359763"/>
        <item x="414314"/>
        <item x="359764"/>
        <item x="380870"/>
        <item x="359765"/>
        <item x="428157"/>
        <item x="359766"/>
        <item x="359767"/>
        <item x="403695"/>
        <item x="359768"/>
        <item x="380871"/>
        <item x="359769"/>
        <item x="414315"/>
        <item x="359770"/>
        <item x="359771"/>
        <item x="403696"/>
        <item x="359772"/>
        <item x="380872"/>
        <item x="359773"/>
        <item x="414316"/>
        <item x="359774"/>
        <item x="359775"/>
        <item x="359776"/>
        <item x="380873"/>
        <item x="359777"/>
        <item x="359778"/>
        <item x="359779"/>
        <item x="403697"/>
        <item x="380874"/>
        <item x="359780"/>
        <item x="380875"/>
        <item x="359781"/>
        <item x="359782"/>
        <item x="414317"/>
        <item x="359783"/>
        <item x="380876"/>
        <item x="359784"/>
        <item x="403698"/>
        <item x="359785"/>
        <item x="380877"/>
        <item x="359786"/>
        <item x="403699"/>
        <item x="359787"/>
        <item x="380878"/>
        <item x="414318"/>
        <item x="359788"/>
        <item x="380879"/>
        <item x="359789"/>
        <item x="380880"/>
        <item x="359790"/>
        <item x="403700"/>
        <item x="359791"/>
        <item x="380881"/>
        <item x="359792"/>
        <item x="359793"/>
        <item x="403701"/>
        <item x="359794"/>
        <item x="380882"/>
        <item x="359795"/>
        <item x="428158"/>
        <item x="359796"/>
        <item x="380883"/>
        <item x="359797"/>
        <item x="403702"/>
        <item x="359798"/>
        <item x="428159"/>
        <item x="359799"/>
        <item x="380884"/>
        <item x="380885"/>
        <item x="359800"/>
        <item x="414319"/>
        <item x="380886"/>
        <item x="359801"/>
        <item x="428160"/>
        <item x="359802"/>
        <item x="380887"/>
        <item x="359803"/>
        <item x="403703"/>
        <item x="359804"/>
        <item x="380888"/>
        <item x="359805"/>
        <item x="414320"/>
        <item x="359806"/>
        <item x="359807"/>
        <item x="380889"/>
        <item x="359808"/>
        <item x="380890"/>
        <item x="359809"/>
        <item x="359810"/>
        <item x="428161"/>
        <item x="359811"/>
        <item x="403704"/>
        <item x="380891"/>
        <item x="359812"/>
        <item x="359813"/>
        <item x="380892"/>
        <item x="359814"/>
        <item x="359815"/>
        <item x="359816"/>
        <item x="414321"/>
        <item x="380893"/>
        <item x="359817"/>
        <item x="359818"/>
        <item x="428162"/>
        <item x="359819"/>
        <item x="380894"/>
        <item x="359820"/>
        <item x="359821"/>
        <item x="428163"/>
        <item x="359822"/>
        <item x="380895"/>
        <item x="359823"/>
        <item x="359824"/>
        <item x="428164"/>
        <item x="359825"/>
        <item x="380896"/>
        <item x="359826"/>
        <item x="403705"/>
        <item x="380897"/>
        <item x="359827"/>
        <item x="359828"/>
        <item x="380898"/>
        <item x="359829"/>
        <item x="428165"/>
        <item x="359830"/>
        <item x="359831"/>
        <item x="380899"/>
        <item x="380900"/>
        <item x="359832"/>
        <item x="359833"/>
        <item x="380901"/>
        <item x="359834"/>
        <item x="359835"/>
        <item x="380902"/>
        <item x="359836"/>
        <item x="359837"/>
        <item x="359838"/>
        <item x="380903"/>
        <item x="359839"/>
        <item x="359840"/>
        <item x="359841"/>
        <item x="428166"/>
        <item x="380904"/>
        <item x="359842"/>
        <item x="403706"/>
        <item x="359843"/>
        <item x="359844"/>
        <item x="380905"/>
        <item x="359845"/>
        <item x="403707"/>
        <item x="380906"/>
        <item x="359846"/>
        <item x="359847"/>
        <item x="380907"/>
        <item x="359848"/>
        <item x="428167"/>
        <item x="359849"/>
        <item x="380908"/>
        <item x="403708"/>
        <item x="359850"/>
        <item x="359851"/>
        <item x="414322"/>
        <item x="428168"/>
        <item x="359852"/>
        <item x="359853"/>
        <item x="403709"/>
        <item x="359854"/>
        <item x="403710"/>
        <item x="403711"/>
        <item x="359855"/>
        <item x="359856"/>
        <item x="359857"/>
        <item x="414323"/>
        <item x="359858"/>
        <item x="380909"/>
        <item x="359859"/>
        <item x="428169"/>
        <item x="403712"/>
        <item x="359860"/>
        <item x="414324"/>
        <item x="403713"/>
        <item x="359861"/>
        <item x="403714"/>
        <item x="359862"/>
        <item x="403715"/>
        <item x="359863"/>
        <item x="359864"/>
        <item x="414325"/>
        <item x="359865"/>
        <item x="380910"/>
        <item x="359866"/>
        <item x="403716"/>
        <item x="380911"/>
        <item x="359867"/>
        <item x="359868"/>
        <item x="380912"/>
        <item x="428170"/>
        <item x="359869"/>
        <item x="403717"/>
        <item x="428171"/>
        <item x="359870"/>
        <item x="403718"/>
        <item x="359871"/>
        <item x="380913"/>
        <item x="359872"/>
        <item x="403719"/>
        <item x="359873"/>
        <item x="414326"/>
        <item x="359874"/>
        <item x="380914"/>
        <item x="359875"/>
        <item x="403720"/>
        <item x="380915"/>
        <item x="359876"/>
        <item x="359877"/>
        <item x="380916"/>
        <item x="428172"/>
        <item x="359878"/>
        <item x="380917"/>
        <item x="380918"/>
        <item x="359879"/>
        <item x="403721"/>
        <item x="359880"/>
        <item x="414327"/>
        <item x="414328"/>
        <item x="359881"/>
        <item x="359882"/>
        <item x="414329"/>
        <item x="359883"/>
        <item x="428173"/>
        <item x="414330"/>
        <item x="359884"/>
        <item x="359885"/>
        <item x="428174"/>
        <item x="380919"/>
        <item x="359886"/>
        <item x="359887"/>
        <item x="380920"/>
        <item x="403722"/>
        <item x="359888"/>
        <item x="359889"/>
        <item x="428175"/>
        <item x="414331"/>
        <item x="359890"/>
        <item x="359891"/>
        <item x="359892"/>
        <item x="380921"/>
        <item x="359893"/>
        <item x="380922"/>
        <item x="359894"/>
        <item x="414332"/>
        <item x="380923"/>
        <item x="359895"/>
        <item x="414333"/>
        <item x="380924"/>
        <item x="359896"/>
        <item x="403723"/>
        <item x="380925"/>
        <item x="359897"/>
        <item x="359898"/>
        <item x="403724"/>
        <item x="403725"/>
        <item x="359899"/>
        <item x="359900"/>
        <item x="403726"/>
        <item x="359901"/>
        <item x="403727"/>
        <item x="359902"/>
        <item x="380926"/>
        <item x="403728"/>
        <item x="359903"/>
        <item x="380927"/>
        <item x="403729"/>
        <item x="359904"/>
        <item x="380928"/>
        <item x="359905"/>
        <item x="403730"/>
        <item x="380929"/>
        <item x="359906"/>
        <item x="414334"/>
        <item x="359907"/>
        <item x="359908"/>
        <item x="359909"/>
        <item x="380930"/>
        <item x="403731"/>
        <item x="359910"/>
        <item x="380931"/>
        <item x="414335"/>
        <item x="359911"/>
        <item x="380932"/>
        <item x="403732"/>
        <item x="359912"/>
        <item x="359913"/>
        <item x="380933"/>
        <item x="359914"/>
        <item x="403733"/>
        <item x="359915"/>
        <item x="403734"/>
        <item x="359916"/>
        <item x="380934"/>
        <item x="359917"/>
        <item x="403735"/>
        <item x="380935"/>
        <item x="359918"/>
        <item x="380936"/>
        <item x="403736"/>
        <item x="359919"/>
        <item x="380937"/>
        <item x="359920"/>
        <item x="403737"/>
        <item x="380938"/>
        <item x="359921"/>
        <item x="403738"/>
        <item x="380939"/>
        <item x="359922"/>
        <item x="380940"/>
        <item x="403739"/>
        <item x="359923"/>
        <item x="380941"/>
        <item x="403740"/>
        <item x="359924"/>
        <item x="380942"/>
        <item x="359925"/>
        <item x="414336"/>
        <item x="359926"/>
        <item x="359927"/>
        <item x="380943"/>
        <item x="403741"/>
        <item x="359928"/>
        <item x="359929"/>
        <item x="403742"/>
        <item x="403743"/>
        <item x="359930"/>
        <item x="359931"/>
        <item x="359932"/>
        <item x="403744"/>
        <item x="359933"/>
        <item x="380944"/>
        <item x="359934"/>
        <item x="380945"/>
        <item x="403745"/>
        <item x="359935"/>
        <item x="380946"/>
        <item x="380947"/>
        <item x="359936"/>
        <item x="403746"/>
        <item x="380948"/>
        <item x="359937"/>
        <item x="403747"/>
        <item x="380949"/>
        <item x="359938"/>
        <item x="403748"/>
        <item x="359939"/>
        <item x="359940"/>
        <item x="403749"/>
        <item x="359941"/>
        <item x="359942"/>
        <item x="359943"/>
        <item x="380950"/>
        <item x="359944"/>
        <item x="359945"/>
        <item x="380951"/>
        <item x="380952"/>
        <item x="359946"/>
        <item x="359947"/>
        <item x="380953"/>
        <item x="359948"/>
        <item x="359949"/>
        <item x="403750"/>
        <item x="359950"/>
        <item x="380954"/>
        <item x="414337"/>
        <item x="359951"/>
        <item x="380955"/>
        <item x="403751"/>
        <item x="359952"/>
        <item x="380956"/>
        <item x="359953"/>
        <item x="403752"/>
        <item x="380957"/>
        <item x="359954"/>
        <item x="359955"/>
        <item x="380958"/>
        <item x="428176"/>
        <item x="359956"/>
        <item x="359957"/>
        <item x="428177"/>
        <item x="359958"/>
        <item x="403753"/>
        <item x="359959"/>
        <item x="380959"/>
        <item x="359960"/>
        <item x="380960"/>
        <item x="380961"/>
        <item x="359961"/>
        <item x="359962"/>
        <item x="380962"/>
        <item x="359963"/>
        <item x="403754"/>
        <item x="403755"/>
        <item x="359964"/>
        <item x="359965"/>
        <item x="380963"/>
        <item x="414338"/>
        <item x="359966"/>
        <item x="359967"/>
        <item x="403756"/>
        <item x="359968"/>
        <item x="428178"/>
        <item x="403757"/>
        <item x="359969"/>
        <item x="359970"/>
        <item x="359971"/>
        <item x="380964"/>
        <item x="403758"/>
        <item x="359972"/>
        <item x="428179"/>
        <item x="403759"/>
        <item x="359973"/>
        <item x="403760"/>
        <item x="359974"/>
        <item x="403761"/>
        <item x="403762"/>
        <item x="359975"/>
        <item x="414339"/>
        <item x="359976"/>
        <item x="380965"/>
        <item x="403763"/>
        <item x="359977"/>
        <item x="359978"/>
        <item x="359979"/>
        <item x="380966"/>
        <item x="359980"/>
        <item x="380967"/>
        <item x="359981"/>
        <item x="414340"/>
        <item x="359982"/>
        <item x="403764"/>
        <item x="359983"/>
        <item x="428180"/>
        <item x="359984"/>
        <item x="380968"/>
        <item x="380969"/>
        <item x="359985"/>
        <item x="359986"/>
        <item x="428181"/>
        <item x="359987"/>
        <item x="380970"/>
        <item x="414341"/>
        <item x="359988"/>
        <item x="380971"/>
        <item x="414342"/>
        <item x="359989"/>
        <item x="380972"/>
        <item x="403765"/>
        <item x="359990"/>
        <item x="380973"/>
        <item x="380974"/>
        <item x="359991"/>
        <item x="359992"/>
        <item x="359993"/>
        <item x="380975"/>
        <item x="403766"/>
        <item x="359994"/>
        <item x="359995"/>
        <item x="428182"/>
        <item x="359996"/>
        <item x="380976"/>
        <item x="428183"/>
        <item x="359997"/>
        <item x="380977"/>
        <item x="428184"/>
        <item x="359998"/>
        <item x="380978"/>
        <item x="403767"/>
        <item x="359999"/>
        <item x="380979"/>
        <item x="360000"/>
        <item x="380980"/>
        <item x="360001"/>
        <item x="403768"/>
        <item x="360002"/>
        <item x="403769"/>
        <item x="360003"/>
        <item x="360004"/>
        <item x="360005"/>
        <item x="380981"/>
        <item x="360006"/>
        <item x="428185"/>
        <item x="380982"/>
        <item x="360007"/>
        <item x="360008"/>
        <item x="380983"/>
        <item x="360009"/>
        <item x="428186"/>
        <item x="380984"/>
        <item x="360010"/>
        <item x="380985"/>
        <item x="360011"/>
        <item x="380986"/>
        <item x="403770"/>
        <item x="360012"/>
        <item x="380987"/>
        <item x="403771"/>
        <item x="360013"/>
        <item x="380988"/>
        <item x="403772"/>
        <item x="360014"/>
        <item x="380989"/>
        <item x="360015"/>
        <item x="380990"/>
        <item x="360016"/>
        <item x="380991"/>
        <item x="403773"/>
        <item x="360017"/>
        <item x="360018"/>
        <item x="403774"/>
        <item x="380992"/>
        <item x="360019"/>
        <item x="360020"/>
        <item x="380993"/>
        <item x="380994"/>
        <item x="360021"/>
        <item x="380995"/>
        <item x="414343"/>
        <item x="360022"/>
        <item x="380996"/>
        <item x="414344"/>
        <item x="360023"/>
        <item x="380997"/>
        <item x="414345"/>
        <item x="360024"/>
        <item x="380998"/>
        <item x="403775"/>
        <item x="360025"/>
        <item x="380999"/>
        <item x="381000"/>
        <item x="360026"/>
        <item x="381001"/>
        <item x="381002"/>
        <item x="360027"/>
        <item x="414346"/>
        <item x="403776"/>
        <item x="360028"/>
        <item x="414347"/>
        <item x="403777"/>
        <item x="360029"/>
        <item x="403778"/>
        <item x="360030"/>
        <item x="403779"/>
        <item x="360031"/>
        <item x="381003"/>
        <item x="360032"/>
        <item x="414348"/>
        <item x="403780"/>
        <item x="360033"/>
        <item x="403781"/>
        <item x="360034"/>
        <item x="414349"/>
        <item x="414350"/>
        <item x="360035"/>
        <item x="360036"/>
        <item x="414351"/>
        <item x="381004"/>
        <item x="360037"/>
        <item x="414352"/>
        <item x="381005"/>
        <item x="360038"/>
        <item x="403782"/>
        <item x="360039"/>
        <item x="381006"/>
        <item x="360040"/>
        <item x="360041"/>
        <item x="428187"/>
        <item x="403783"/>
        <item x="360042"/>
        <item x="360043"/>
        <item x="403784"/>
        <item x="360044"/>
        <item x="428188"/>
        <item x="360045"/>
        <item x="360046"/>
        <item x="381007"/>
        <item x="360047"/>
        <item x="428189"/>
        <item x="381008"/>
        <item x="360048"/>
        <item x="360049"/>
        <item x="381009"/>
        <item x="381010"/>
        <item x="360050"/>
        <item x="403785"/>
        <item x="381011"/>
        <item x="360051"/>
        <item x="381012"/>
        <item x="360052"/>
        <item x="403786"/>
        <item x="381013"/>
        <item x="360053"/>
        <item x="381014"/>
        <item x="360054"/>
        <item x="360055"/>
        <item x="381015"/>
        <item x="360056"/>
        <item x="414353"/>
        <item x="381016"/>
        <item x="360057"/>
        <item x="403787"/>
        <item x="381017"/>
        <item x="360058"/>
        <item x="360059"/>
        <item x="381018"/>
        <item x="360060"/>
        <item x="428190"/>
        <item x="360061"/>
        <item x="381019"/>
        <item x="403788"/>
        <item x="360062"/>
        <item x="360063"/>
        <item x="403789"/>
        <item x="360064"/>
        <item x="381020"/>
        <item x="360065"/>
        <item x="428191"/>
        <item x="381021"/>
        <item x="360066"/>
        <item x="381022"/>
        <item x="360067"/>
        <item x="381023"/>
        <item x="360068"/>
        <item x="403790"/>
        <item x="381024"/>
        <item x="360069"/>
        <item x="403791"/>
        <item x="381025"/>
        <item x="360070"/>
        <item x="403792"/>
        <item x="428192"/>
        <item x="360071"/>
        <item x="403793"/>
        <item x="360072"/>
        <item x="403794"/>
        <item x="360073"/>
        <item x="403795"/>
        <item x="381026"/>
        <item x="360074"/>
        <item x="381027"/>
        <item x="360075"/>
        <item x="414354"/>
        <item x="360076"/>
        <item x="360077"/>
        <item x="381028"/>
        <item x="360078"/>
        <item x="381029"/>
        <item x="428193"/>
        <item x="360079"/>
        <item x="381030"/>
        <item x="360080"/>
        <item x="381031"/>
        <item x="414355"/>
        <item x="360081"/>
        <item x="381032"/>
        <item x="360082"/>
        <item x="381033"/>
        <item x="428194"/>
        <item x="360083"/>
        <item x="381034"/>
        <item x="381035"/>
        <item x="360084"/>
        <item x="428195"/>
        <item x="403796"/>
        <item x="360085"/>
        <item x="403797"/>
        <item x="414356"/>
        <item x="360086"/>
        <item x="381036"/>
        <item x="414357"/>
        <item x="360087"/>
        <item x="360088"/>
        <item x="403798"/>
        <item x="360089"/>
        <item x="381037"/>
        <item x="403799"/>
        <item x="360090"/>
        <item x="428196"/>
        <item x="381038"/>
        <item x="360091"/>
        <item x="414358"/>
        <item x="381039"/>
        <item x="360092"/>
        <item x="381040"/>
        <item x="360093"/>
        <item x="414359"/>
        <item x="381041"/>
        <item x="360094"/>
        <item x="381042"/>
        <item x="360095"/>
        <item x="381043"/>
        <item x="360096"/>
        <item x="414360"/>
        <item x="360097"/>
        <item x="403800"/>
        <item x="414361"/>
        <item x="360098"/>
        <item x="403801"/>
        <item x="403802"/>
        <item x="360099"/>
        <item x="414362"/>
        <item x="403803"/>
        <item x="360100"/>
        <item x="403804"/>
        <item x="360101"/>
        <item x="414363"/>
        <item x="403805"/>
        <item x="360102"/>
        <item x="403806"/>
        <item x="360103"/>
        <item x="414364"/>
        <item x="403807"/>
        <item x="360104"/>
        <item x="360105"/>
        <item x="381044"/>
        <item x="360106"/>
        <item x="360107"/>
        <item x="403808"/>
        <item x="414365"/>
        <item x="360108"/>
        <item x="360109"/>
        <item x="414366"/>
        <item x="360110"/>
        <item x="403809"/>
        <item x="403810"/>
        <item x="360111"/>
        <item x="403811"/>
        <item x="428197"/>
        <item x="360112"/>
        <item x="403812"/>
        <item x="360113"/>
        <item x="414367"/>
        <item x="381045"/>
        <item x="360114"/>
        <item x="360115"/>
        <item x="381046"/>
        <item x="381047"/>
        <item x="360116"/>
        <item x="403813"/>
        <item x="414368"/>
        <item x="360117"/>
        <item x="403814"/>
        <item x="360118"/>
        <item x="428198"/>
        <item x="381048"/>
        <item x="360119"/>
        <item x="360120"/>
        <item x="360121"/>
        <item x="414369"/>
        <item x="403815"/>
        <item x="360122"/>
        <item x="414370"/>
        <item x="381049"/>
        <item x="360123"/>
        <item x="414371"/>
        <item x="381050"/>
        <item x="360124"/>
        <item x="381051"/>
        <item x="403816"/>
        <item x="360125"/>
        <item x="381052"/>
        <item x="403817"/>
        <item x="360126"/>
        <item x="381053"/>
        <item x="403818"/>
        <item x="360127"/>
        <item x="403819"/>
        <item x="428199"/>
        <item x="360128"/>
        <item x="403820"/>
        <item x="414372"/>
        <item x="360129"/>
        <item x="403821"/>
        <item x="414373"/>
        <item x="360130"/>
        <item x="403822"/>
        <item x="403823"/>
        <item x="360131"/>
        <item x="381054"/>
        <item x="403824"/>
        <item x="360132"/>
        <item x="381055"/>
        <item x="403825"/>
        <item x="360133"/>
        <item x="360134"/>
        <item x="403826"/>
        <item x="360135"/>
        <item x="381056"/>
        <item x="360136"/>
        <item x="360137"/>
        <item x="381057"/>
        <item x="360138"/>
        <item x="428200"/>
        <item x="360139"/>
        <item x="381058"/>
        <item x="360140"/>
        <item x="381059"/>
        <item x="360141"/>
        <item x="360142"/>
        <item x="381060"/>
        <item x="403827"/>
        <item x="360143"/>
        <item x="381061"/>
        <item x="360144"/>
        <item x="403828"/>
        <item x="414374"/>
        <item x="360145"/>
        <item x="403829"/>
        <item x="360146"/>
        <item x="381062"/>
        <item x="360147"/>
        <item x="360148"/>
        <item x="360149"/>
        <item x="360150"/>
        <item x="360151"/>
        <item x="360152"/>
        <item x="360153"/>
        <item x="360154"/>
        <item x="414375"/>
        <item x="360155"/>
        <item x="403830"/>
        <item x="360156"/>
        <item x="381063"/>
        <item x="360157"/>
        <item x="403831"/>
        <item x="360158"/>
        <item x="381064"/>
        <item x="360159"/>
        <item x="414376"/>
        <item x="360160"/>
        <item x="381065"/>
        <item x="360161"/>
        <item x="403832"/>
        <item x="381066"/>
        <item x="360162"/>
        <item x="403833"/>
        <item x="381067"/>
        <item x="360163"/>
        <item x="360164"/>
        <item x="381068"/>
        <item x="360165"/>
        <item x="360166"/>
        <item x="403834"/>
        <item x="360167"/>
        <item x="414377"/>
        <item x="360168"/>
        <item x="381069"/>
        <item x="360169"/>
        <item x="381070"/>
        <item x="360170"/>
        <item x="381071"/>
        <item x="403835"/>
        <item x="360171"/>
        <item x="414378"/>
        <item x="360172"/>
        <item x="381072"/>
        <item x="360173"/>
        <item x="381073"/>
        <item x="360174"/>
        <item x="360175"/>
        <item x="428201"/>
        <item x="403836"/>
        <item x="360176"/>
        <item x="381074"/>
        <item x="403837"/>
        <item x="360177"/>
        <item x="381075"/>
        <item x="403838"/>
        <item x="360178"/>
        <item x="381076"/>
        <item x="360179"/>
        <item x="381077"/>
        <item x="403839"/>
        <item x="360180"/>
        <item x="381078"/>
        <item x="403840"/>
        <item x="360181"/>
        <item x="403841"/>
        <item x="360182"/>
        <item x="403842"/>
        <item x="360183"/>
        <item x="381079"/>
        <item x="360184"/>
        <item x="381080"/>
        <item x="381081"/>
        <item x="360185"/>
        <item x="414379"/>
        <item x="414380"/>
        <item x="360186"/>
        <item x="381082"/>
        <item x="428202"/>
        <item x="360187"/>
        <item x="414381"/>
        <item x="381083"/>
        <item x="360188"/>
        <item x="381084"/>
        <item x="428203"/>
        <item x="360189"/>
        <item x="360190"/>
        <item x="381085"/>
        <item x="360191"/>
        <item x="414382"/>
        <item x="360192"/>
        <item x="428204"/>
        <item x="360193"/>
        <item x="381086"/>
        <item x="360194"/>
        <item x="414383"/>
        <item x="360195"/>
        <item x="360196"/>
        <item x="381087"/>
        <item x="360197"/>
        <item x="414384"/>
        <item x="360198"/>
        <item x="381088"/>
        <item x="360199"/>
        <item x="403843"/>
        <item x="381089"/>
        <item x="360200"/>
        <item x="403844"/>
        <item x="381090"/>
        <item x="360201"/>
        <item x="381091"/>
        <item x="381092"/>
        <item x="360202"/>
        <item x="381093"/>
        <item x="360203"/>
        <item x="381094"/>
        <item x="360204"/>
        <item x="360205"/>
        <item x="381095"/>
        <item x="360206"/>
        <item x="414385"/>
        <item x="360207"/>
        <item x="403845"/>
        <item x="381096"/>
        <item x="360208"/>
        <item x="360209"/>
        <item x="360210"/>
        <item x="360211"/>
        <item x="428205"/>
        <item x="414386"/>
        <item x="360212"/>
        <item x="428206"/>
        <item x="381097"/>
        <item x="360213"/>
        <item x="381098"/>
        <item x="360214"/>
        <item x="381099"/>
        <item x="381100"/>
        <item x="360215"/>
        <item x="381101"/>
        <item x="360216"/>
        <item x="403846"/>
        <item x="360217"/>
        <item x="403847"/>
        <item x="360218"/>
        <item x="403848"/>
        <item x="360219"/>
        <item x="381102"/>
        <item x="360220"/>
        <item x="360221"/>
        <item x="381103"/>
        <item x="360222"/>
        <item x="381104"/>
        <item x="360223"/>
        <item x="360224"/>
        <item x="381105"/>
        <item x="360225"/>
        <item x="414387"/>
        <item x="381106"/>
        <item x="360226"/>
        <item x="360227"/>
        <item x="381107"/>
        <item x="360228"/>
        <item x="381108"/>
        <item x="360229"/>
        <item x="414388"/>
        <item x="381109"/>
        <item x="360230"/>
        <item x="381110"/>
        <item x="360231"/>
        <item x="381111"/>
        <item x="381112"/>
        <item x="360232"/>
        <item x="381113"/>
        <item x="403849"/>
        <item x="360233"/>
        <item x="381114"/>
        <item x="360234"/>
        <item x="381115"/>
        <item x="403850"/>
        <item x="360235"/>
        <item x="381116"/>
        <item x="360236"/>
        <item x="381117"/>
        <item x="360237"/>
        <item x="428207"/>
        <item x="381118"/>
        <item x="360238"/>
        <item x="360239"/>
        <item x="381119"/>
        <item x="381120"/>
        <item x="360240"/>
        <item x="381121"/>
        <item x="403851"/>
        <item x="360241"/>
        <item x="381122"/>
        <item x="360242"/>
        <item x="381123"/>
        <item x="414389"/>
        <item x="360243"/>
        <item x="381124"/>
        <item x="360244"/>
        <item x="381125"/>
        <item x="360245"/>
        <item x="381126"/>
        <item x="381127"/>
        <item x="360246"/>
        <item x="381128"/>
        <item x="381129"/>
        <item x="360247"/>
        <item x="381130"/>
        <item x="360248"/>
        <item x="360249"/>
        <item x="403852"/>
        <item x="360250"/>
        <item x="381131"/>
        <item x="360251"/>
        <item x="381132"/>
        <item x="403853"/>
        <item x="360252"/>
        <item x="360253"/>
        <item x="428208"/>
        <item x="360254"/>
        <item x="381133"/>
        <item x="414390"/>
        <item x="360255"/>
        <item x="381134"/>
        <item x="360256"/>
        <item x="381135"/>
        <item x="414391"/>
        <item x="360257"/>
        <item x="381136"/>
        <item x="381137"/>
        <item x="360258"/>
        <item x="428209"/>
        <item x="381138"/>
        <item x="360259"/>
        <item x="381139"/>
        <item x="360260"/>
        <item x="381140"/>
        <item x="381141"/>
        <item x="360261"/>
        <item x="403854"/>
        <item x="381142"/>
        <item x="360262"/>
        <item x="381143"/>
        <item x="360263"/>
        <item x="381144"/>
        <item x="414392"/>
        <item x="360264"/>
        <item x="381145"/>
        <item x="414393"/>
        <item x="360265"/>
        <item x="381146"/>
        <item x="381147"/>
        <item x="360266"/>
        <item x="403855"/>
        <item x="414394"/>
        <item x="360267"/>
        <item x="403856"/>
        <item x="381148"/>
        <item x="360268"/>
        <item x="403857"/>
        <item x="360269"/>
        <item x="381149"/>
        <item x="360270"/>
        <item x="381150"/>
        <item x="360271"/>
        <item x="414395"/>
        <item x="360272"/>
        <item x="381151"/>
        <item x="360273"/>
        <item x="428210"/>
        <item x="381152"/>
        <item x="360274"/>
        <item x="360275"/>
        <item x="381153"/>
        <item x="360276"/>
        <item x="381154"/>
        <item x="360277"/>
        <item x="381155"/>
        <item x="360278"/>
        <item x="381156"/>
        <item x="360279"/>
        <item x="381157"/>
        <item x="381158"/>
        <item x="360280"/>
        <item x="414396"/>
        <item x="381159"/>
        <item x="360281"/>
        <item x="414397"/>
        <item x="360282"/>
        <item x="381160"/>
        <item x="381161"/>
        <item x="360283"/>
        <item x="414398"/>
        <item x="403858"/>
        <item x="360284"/>
        <item x="381162"/>
        <item x="360285"/>
        <item x="360286"/>
        <item x="381163"/>
        <item x="381164"/>
        <item x="360287"/>
        <item x="360288"/>
        <item x="414399"/>
        <item x="381165"/>
        <item x="360289"/>
        <item x="403859"/>
        <item x="381166"/>
        <item x="360290"/>
        <item x="403860"/>
        <item x="381167"/>
        <item x="360291"/>
        <item x="381168"/>
        <item x="360292"/>
        <item x="403861"/>
        <item x="360293"/>
        <item x="381169"/>
        <item x="360294"/>
        <item x="381170"/>
        <item x="403862"/>
        <item x="360295"/>
        <item x="381171"/>
        <item x="360296"/>
        <item x="381172"/>
        <item x="403863"/>
        <item x="360297"/>
        <item x="414400"/>
        <item x="381173"/>
        <item x="360298"/>
        <item x="360299"/>
        <item x="403864"/>
        <item x="360300"/>
        <item x="360301"/>
        <item x="381174"/>
        <item x="360302"/>
        <item x="414401"/>
        <item x="360303"/>
        <item x="360304"/>
        <item x="403865"/>
        <item x="381175"/>
        <item x="360305"/>
        <item x="360306"/>
        <item x="428211"/>
        <item x="360307"/>
        <item x="381176"/>
        <item x="360308"/>
        <item x="381177"/>
        <item x="428212"/>
        <item x="360309"/>
        <item x="381178"/>
        <item x="360310"/>
        <item x="381179"/>
        <item x="360311"/>
        <item x="381180"/>
        <item x="381181"/>
        <item x="360312"/>
        <item x="381182"/>
        <item x="360313"/>
        <item x="403866"/>
        <item x="403867"/>
        <item x="360314"/>
        <item x="381183"/>
        <item x="360315"/>
        <item x="381184"/>
        <item x="360316"/>
        <item x="403868"/>
        <item x="360317"/>
        <item x="414402"/>
        <item x="381185"/>
        <item x="360318"/>
        <item x="414403"/>
        <item x="381186"/>
        <item x="360319"/>
        <item x="381187"/>
        <item x="360320"/>
        <item x="414404"/>
        <item x="381188"/>
        <item x="360321"/>
        <item x="414405"/>
        <item x="381189"/>
        <item x="360322"/>
        <item x="381190"/>
        <item x="414406"/>
        <item x="360323"/>
        <item x="403869"/>
        <item x="381191"/>
        <item x="360324"/>
        <item x="403870"/>
        <item x="360325"/>
        <item x="414407"/>
        <item x="381192"/>
        <item x="360326"/>
        <item x="381193"/>
        <item x="381194"/>
        <item x="360327"/>
        <item x="428213"/>
        <item x="381195"/>
        <item x="360328"/>
        <item x="360329"/>
        <item x="403871"/>
        <item x="381196"/>
        <item x="360330"/>
        <item x="381197"/>
        <item x="403872"/>
        <item x="360331"/>
        <item x="414408"/>
        <item x="360332"/>
        <item x="381198"/>
        <item x="360333"/>
        <item x="428214"/>
        <item x="360334"/>
        <item x="414409"/>
        <item x="381199"/>
        <item x="360335"/>
        <item x="360336"/>
        <item x="414410"/>
        <item x="360337"/>
        <item x="403873"/>
        <item x="360338"/>
        <item x="381200"/>
        <item x="360339"/>
        <item x="381201"/>
        <item x="360340"/>
        <item x="428215"/>
        <item x="360341"/>
        <item x="381202"/>
        <item x="360342"/>
        <item x="414411"/>
        <item x="381203"/>
        <item x="360343"/>
        <item x="381204"/>
        <item x="403874"/>
        <item x="360344"/>
        <item x="428216"/>
        <item x="381205"/>
        <item x="360345"/>
        <item x="381206"/>
        <item x="360346"/>
        <item x="381207"/>
        <item x="403875"/>
        <item x="360347"/>
        <item x="360348"/>
        <item x="428217"/>
        <item x="360349"/>
        <item x="403876"/>
        <item x="360350"/>
        <item x="403877"/>
        <item x="360351"/>
        <item x="360352"/>
        <item x="403878"/>
        <item x="360353"/>
        <item x="428218"/>
        <item x="360354"/>
        <item x="360355"/>
        <item x="403879"/>
        <item x="360356"/>
        <item x="381208"/>
        <item x="360357"/>
        <item x="381209"/>
        <item x="360358"/>
        <item x="381210"/>
        <item x="360359"/>
        <item x="381211"/>
        <item x="428219"/>
        <item x="360360"/>
        <item x="381212"/>
        <item x="360361"/>
        <item x="414412"/>
        <item x="381213"/>
        <item x="360362"/>
        <item x="381214"/>
        <item x="360363"/>
        <item x="360364"/>
        <item x="428220"/>
        <item x="360365"/>
        <item x="381215"/>
        <item x="360366"/>
        <item x="360367"/>
        <item x="403880"/>
        <item x="381216"/>
        <item x="360368"/>
        <item x="360369"/>
        <item x="428221"/>
        <item x="360370"/>
        <item x="414413"/>
        <item x="360371"/>
        <item x="403881"/>
        <item x="403882"/>
        <item x="360372"/>
        <item x="381217"/>
        <item x="428222"/>
        <item x="360373"/>
        <item x="381218"/>
        <item x="360374"/>
        <item x="381219"/>
        <item x="403883"/>
        <item x="360375"/>
        <item x="381220"/>
        <item x="381221"/>
        <item x="360376"/>
        <item x="381222"/>
        <item x="360377"/>
        <item x="403884"/>
        <item x="381223"/>
        <item x="360378"/>
        <item x="360379"/>
        <item x="381224"/>
        <item x="360380"/>
        <item x="360381"/>
        <item x="381225"/>
        <item x="360382"/>
        <item x="414414"/>
        <item x="360383"/>
        <item x="381226"/>
        <item x="360384"/>
        <item x="381227"/>
        <item x="360385"/>
        <item x="381228"/>
        <item x="360386"/>
        <item x="381229"/>
        <item x="360387"/>
        <item x="403885"/>
        <item x="360388"/>
        <item x="381230"/>
        <item x="403886"/>
        <item x="360389"/>
        <item x="403887"/>
        <item x="428223"/>
        <item x="360390"/>
        <item x="360391"/>
        <item x="381231"/>
        <item x="360392"/>
        <item x="403888"/>
        <item x="360393"/>
        <item x="360394"/>
        <item x="360395"/>
        <item x="381232"/>
        <item x="414415"/>
        <item x="360396"/>
        <item x="381233"/>
        <item x="414416"/>
        <item x="360397"/>
        <item x="381234"/>
        <item x="360398"/>
        <item x="360399"/>
        <item x="428224"/>
        <item x="360400"/>
        <item x="381235"/>
        <item x="360401"/>
        <item x="381236"/>
        <item x="360402"/>
        <item x="381237"/>
        <item x="381238"/>
        <item x="360403"/>
        <item x="360404"/>
        <item x="381239"/>
        <item x="360405"/>
        <item x="381240"/>
        <item x="360406"/>
        <item x="360407"/>
        <item x="381241"/>
        <item x="360408"/>
        <item x="414417"/>
        <item x="360409"/>
        <item x="403889"/>
        <item x="360410"/>
        <item x="360411"/>
        <item x="360412"/>
        <item x="414418"/>
        <item x="403890"/>
        <item x="360413"/>
        <item x="360414"/>
        <item x="403891"/>
        <item x="381242"/>
        <item x="360415"/>
        <item x="360416"/>
        <item x="381243"/>
        <item x="360417"/>
        <item x="414419"/>
        <item x="360418"/>
        <item x="360419"/>
        <item x="360420"/>
        <item x="414420"/>
        <item x="360421"/>
        <item x="360422"/>
        <item x="414421"/>
        <item x="360423"/>
        <item x="360424"/>
        <item x="414422"/>
        <item x="360425"/>
        <item x="403892"/>
        <item x="360426"/>
        <item x="360427"/>
        <item x="414423"/>
        <item x="360428"/>
        <item x="360429"/>
        <item x="360430"/>
        <item x="403893"/>
        <item x="403894"/>
        <item x="360431"/>
        <item x="403895"/>
        <item x="428225"/>
        <item x="360432"/>
        <item x="403896"/>
        <item x="360433"/>
        <item x="360434"/>
        <item x="360435"/>
        <item x="428226"/>
        <item x="360436"/>
        <item x="403897"/>
        <item x="360437"/>
        <item x="414424"/>
        <item x="360438"/>
        <item x="403898"/>
        <item x="414425"/>
        <item x="360439"/>
        <item x="403899"/>
        <item x="414426"/>
        <item x="360440"/>
        <item x="403900"/>
        <item x="360441"/>
        <item x="360442"/>
        <item x="414427"/>
        <item x="360443"/>
        <item x="403901"/>
        <item x="360444"/>
        <item x="414428"/>
        <item x="360445"/>
        <item x="360446"/>
        <item x="414429"/>
        <item x="360447"/>
        <item x="360448"/>
        <item x="360449"/>
        <item x="428227"/>
        <item x="360450"/>
        <item x="360451"/>
        <item x="403902"/>
        <item x="414430"/>
        <item x="360452"/>
        <item x="360453"/>
        <item x="360454"/>
        <item x="403903"/>
        <item x="360455"/>
        <item x="428228"/>
        <item x="360456"/>
        <item x="414431"/>
        <item x="360457"/>
        <item x="414432"/>
        <item x="360458"/>
        <item x="428229"/>
        <item x="360459"/>
        <item x="414433"/>
        <item x="360460"/>
        <item x="428230"/>
        <item x="414434"/>
        <item x="360461"/>
        <item x="360462"/>
        <item x="403904"/>
        <item x="360463"/>
        <item x="403905"/>
        <item x="360464"/>
        <item x="403906"/>
        <item x="360465"/>
        <item x="360466"/>
        <item x="403907"/>
        <item x="360467"/>
        <item x="360468"/>
        <item x="428231"/>
        <item x="360469"/>
        <item x="403908"/>
        <item x="414435"/>
        <item x="360470"/>
        <item x="360471"/>
        <item x="414436"/>
        <item x="360472"/>
        <item x="403909"/>
        <item x="414437"/>
        <item x="360473"/>
        <item x="403910"/>
        <item x="414438"/>
        <item x="360474"/>
        <item x="403911"/>
        <item x="414439"/>
        <item x="360475"/>
        <item x="403912"/>
        <item x="428232"/>
        <item x="360476"/>
        <item x="403913"/>
        <item x="428233"/>
        <item x="360477"/>
        <item x="403914"/>
        <item x="360478"/>
        <item x="414440"/>
        <item x="414441"/>
        <item x="360479"/>
        <item x="360480"/>
        <item x="414442"/>
        <item x="360481"/>
        <item x="360482"/>
        <item x="403915"/>
        <item x="428234"/>
        <item x="360483"/>
        <item x="360484"/>
        <item x="428235"/>
        <item x="360485"/>
        <item x="414443"/>
        <item x="403916"/>
        <item x="360486"/>
        <item x="360487"/>
        <item x="403917"/>
        <item x="360488"/>
        <item x="360489"/>
        <item x="414444"/>
        <item x="360490"/>
        <item x="360491"/>
        <item x="403918"/>
        <item x="360492"/>
        <item x="360493"/>
        <item x="403919"/>
        <item x="414445"/>
        <item x="360494"/>
        <item x="360495"/>
        <item x="360496"/>
        <item x="403920"/>
        <item x="360497"/>
        <item x="403921"/>
        <item x="360498"/>
        <item x="360499"/>
        <item x="403922"/>
        <item x="360500"/>
        <item x="428236"/>
        <item x="403923"/>
        <item x="360501"/>
        <item x="428237"/>
        <item x="403924"/>
        <item x="360502"/>
        <item x="428238"/>
        <item x="403925"/>
        <item x="360503"/>
        <item x="360504"/>
        <item x="403926"/>
        <item x="360505"/>
        <item x="428239"/>
        <item x="403927"/>
        <item x="360506"/>
        <item x="360507"/>
        <item x="403928"/>
        <item x="360508"/>
        <item x="403929"/>
        <item x="360509"/>
        <item x="360510"/>
        <item x="414446"/>
        <item x="360511"/>
        <item x="360512"/>
        <item x="403930"/>
        <item x="403931"/>
        <item x="360513"/>
        <item x="403932"/>
        <item x="360514"/>
        <item x="403933"/>
        <item x="414447"/>
        <item x="360515"/>
        <item x="360516"/>
        <item x="360517"/>
        <item x="403934"/>
        <item x="360518"/>
        <item x="414448"/>
        <item x="403935"/>
        <item x="360519"/>
        <item x="403936"/>
        <item x="360520"/>
        <item x="403937"/>
        <item x="360521"/>
        <item x="414449"/>
        <item x="403938"/>
        <item x="360522"/>
        <item x="403939"/>
        <item x="360523"/>
        <item x="403940"/>
        <item x="360524"/>
        <item x="403941"/>
        <item x="360525"/>
        <item x="428240"/>
        <item x="403942"/>
        <item x="360526"/>
        <item x="360527"/>
        <item x="403943"/>
        <item x="414450"/>
        <item x="360528"/>
        <item x="403944"/>
        <item x="360529"/>
        <item x="414451"/>
        <item x="360530"/>
        <item x="428241"/>
        <item x="360531"/>
        <item x="360532"/>
        <item x="414452"/>
        <item x="414453"/>
        <item x="360533"/>
        <item x="403945"/>
        <item x="428242"/>
        <item x="360534"/>
        <item x="403946"/>
        <item x="360535"/>
        <item x="403947"/>
        <item x="428243"/>
        <item x="360536"/>
        <item x="403948"/>
        <item x="360537"/>
        <item x="403949"/>
        <item x="360538"/>
        <item x="414454"/>
        <item x="403950"/>
        <item x="360539"/>
        <item x="360540"/>
        <item x="403951"/>
        <item x="360541"/>
        <item x="360542"/>
        <item x="360543"/>
        <item x="403952"/>
        <item x="360544"/>
        <item x="414455"/>
        <item x="403953"/>
        <item x="360545"/>
        <item x="414456"/>
        <item x="360546"/>
        <item x="428244"/>
        <item x="414457"/>
        <item x="360547"/>
        <item x="414458"/>
        <item x="360548"/>
        <item x="414459"/>
        <item x="360549"/>
        <item x="414460"/>
        <item x="360550"/>
        <item x="428245"/>
        <item x="360551"/>
        <item x="414461"/>
        <item x="360552"/>
        <item x="403954"/>
        <item x="414462"/>
        <item x="360553"/>
        <item x="403955"/>
        <item x="428246"/>
        <item x="360554"/>
        <item x="403956"/>
        <item x="414463"/>
        <item x="360555"/>
        <item x="360556"/>
        <item x="414464"/>
        <item x="360557"/>
        <item x="403957"/>
        <item x="360558"/>
        <item x="428247"/>
        <item x="360559"/>
        <item x="403958"/>
        <item x="360560"/>
        <item x="360561"/>
        <item x="403959"/>
        <item x="360562"/>
        <item x="360563"/>
        <item x="414465"/>
        <item x="360564"/>
        <item x="414466"/>
        <item x="428248"/>
        <item x="360565"/>
        <item x="403960"/>
        <item x="360566"/>
        <item x="428249"/>
        <item x="403961"/>
        <item x="360567"/>
        <item x="360568"/>
        <item x="360569"/>
        <item x="403962"/>
        <item x="360570"/>
        <item x="360571"/>
        <item x="403963"/>
        <item x="414467"/>
        <item x="360572"/>
        <item x="360573"/>
        <item x="414468"/>
        <item x="414469"/>
        <item x="360574"/>
        <item x="414470"/>
        <item x="360575"/>
        <item x="414471"/>
        <item x="414472"/>
        <item x="360576"/>
        <item x="414473"/>
        <item x="428250"/>
        <item x="360577"/>
        <item x="414474"/>
        <item x="403964"/>
        <item x="360578"/>
        <item x="360579"/>
        <item x="403965"/>
        <item x="414475"/>
        <item x="360580"/>
        <item x="360581"/>
        <item x="360582"/>
        <item x="428251"/>
        <item x="360583"/>
        <item x="360584"/>
        <item x="428252"/>
        <item x="360585"/>
        <item x="403966"/>
        <item x="360586"/>
        <item x="414476"/>
        <item x="360587"/>
        <item x="403967"/>
        <item x="360588"/>
        <item x="360589"/>
        <item x="360590"/>
        <item x="403968"/>
        <item x="403969"/>
        <item x="360591"/>
        <item x="403970"/>
        <item x="428253"/>
        <item x="360592"/>
        <item x="360593"/>
        <item x="428254"/>
        <item x="360594"/>
        <item x="360595"/>
        <item x="403971"/>
        <item x="360596"/>
        <item x="360597"/>
        <item x="403972"/>
        <item x="360598"/>
        <item x="360599"/>
        <item x="403973"/>
        <item x="360600"/>
        <item x="360601"/>
        <item x="414477"/>
        <item x="403974"/>
        <item x="360602"/>
        <item x="360603"/>
        <item x="403975"/>
        <item x="414478"/>
        <item x="360604"/>
        <item x="360605"/>
        <item x="360606"/>
        <item x="403976"/>
        <item x="403977"/>
        <item x="360607"/>
        <item x="360608"/>
        <item x="428255"/>
        <item x="360609"/>
        <item x="360610"/>
        <item x="360611"/>
        <item x="428256"/>
        <item x="403978"/>
        <item x="360612"/>
        <item x="360613"/>
        <item x="414479"/>
        <item x="414480"/>
        <item x="360614"/>
        <item x="428257"/>
        <item x="414481"/>
        <item x="360615"/>
        <item x="360616"/>
        <item x="403979"/>
        <item x="360617"/>
        <item x="360618"/>
        <item x="428258"/>
        <item x="360619"/>
        <item x="403980"/>
        <item x="360620"/>
        <item x="360621"/>
        <item x="428259"/>
        <item x="360622"/>
        <item x="360623"/>
        <item x="428260"/>
        <item x="414482"/>
        <item x="360624"/>
        <item x="403981"/>
        <item x="414483"/>
        <item x="360625"/>
        <item x="428261"/>
        <item x="414484"/>
        <item x="360626"/>
        <item x="414485"/>
        <item x="360627"/>
        <item x="414486"/>
        <item x="403982"/>
        <item x="360628"/>
        <item x="403983"/>
        <item x="360629"/>
        <item x="403984"/>
        <item x="414487"/>
        <item x="360630"/>
        <item x="403985"/>
        <item x="360631"/>
        <item x="428262"/>
        <item x="403986"/>
        <item x="360632"/>
        <item x="403987"/>
        <item x="428263"/>
        <item x="360633"/>
        <item x="414488"/>
        <item x="360634"/>
        <item x="414489"/>
        <item x="428264"/>
        <item x="360635"/>
        <item x="414490"/>
        <item x="428265"/>
        <item x="360636"/>
        <item x="414491"/>
        <item x="428266"/>
        <item x="360637"/>
        <item x="414492"/>
        <item x="360638"/>
        <item x="360639"/>
        <item x="403988"/>
        <item x="360640"/>
        <item x="360641"/>
        <item x="414493"/>
        <item x="360642"/>
        <item x="403989"/>
        <item x="360643"/>
        <item x="360644"/>
        <item x="414494"/>
        <item x="360645"/>
        <item x="428267"/>
        <item x="360646"/>
        <item x="360647"/>
        <item x="414495"/>
        <item x="360648"/>
        <item x="403990"/>
        <item x="360649"/>
        <item x="428268"/>
        <item x="403991"/>
        <item x="360650"/>
        <item x="403992"/>
        <item x="360651"/>
        <item x="403993"/>
        <item x="360652"/>
        <item x="360653"/>
        <item x="403994"/>
        <item x="360654"/>
        <item x="360655"/>
        <item x="360656"/>
        <item x="428269"/>
        <item x="403995"/>
        <item x="360657"/>
        <item x="360658"/>
        <item x="414496"/>
        <item x="360659"/>
        <item x="428270"/>
        <item x="360660"/>
        <item x="403996"/>
        <item x="360661"/>
        <item x="403997"/>
        <item x="360662"/>
        <item x="360663"/>
        <item x="403998"/>
        <item x="414497"/>
        <item x="360664"/>
        <item x="403999"/>
        <item x="414498"/>
        <item x="360665"/>
        <item x="428271"/>
        <item x="414499"/>
        <item x="360666"/>
        <item x="414500"/>
        <item x="360667"/>
        <item x="414501"/>
        <item x="360668"/>
        <item x="360669"/>
        <item x="404000"/>
        <item x="360670"/>
        <item x="360671"/>
        <item x="360672"/>
        <item x="360673"/>
        <item x="360674"/>
        <item x="360675"/>
        <item x="404001"/>
        <item x="360676"/>
        <item x="360677"/>
        <item x="404002"/>
        <item x="360678"/>
        <item x="360679"/>
        <item x="404003"/>
        <item x="404004"/>
        <item x="360680"/>
        <item x="360681"/>
        <item x="414502"/>
        <item x="360682"/>
        <item x="404005"/>
        <item x="360683"/>
        <item x="404006"/>
        <item x="360684"/>
        <item x="360685"/>
        <item x="404007"/>
        <item x="360686"/>
        <item x="428272"/>
        <item x="404008"/>
        <item x="360687"/>
        <item x="360688"/>
        <item x="360689"/>
        <item x="414503"/>
        <item x="360690"/>
        <item x="360691"/>
        <item x="414504"/>
        <item x="360692"/>
        <item x="404009"/>
        <item x="360693"/>
        <item x="360694"/>
        <item x="360695"/>
        <item x="404010"/>
        <item x="360696"/>
        <item x="360697"/>
        <item x="404011"/>
        <item x="360698"/>
        <item x="360699"/>
        <item x="414505"/>
        <item x="360700"/>
        <item x="404012"/>
        <item x="360701"/>
        <item x="414506"/>
        <item x="360702"/>
        <item x="414507"/>
        <item x="360703"/>
        <item x="360704"/>
        <item x="404013"/>
        <item x="360705"/>
        <item x="360706"/>
        <item x="404014"/>
        <item x="360707"/>
        <item x="360708"/>
        <item x="414508"/>
        <item x="360709"/>
        <item x="414509"/>
        <item x="360710"/>
        <item x="404015"/>
        <item x="360711"/>
        <item x="360712"/>
        <item x="360713"/>
        <item x="360714"/>
        <item x="404016"/>
        <item x="404017"/>
        <item x="360715"/>
        <item x="360716"/>
        <item x="404018"/>
        <item x="360717"/>
        <item x="360718"/>
        <item x="404019"/>
        <item x="414510"/>
        <item x="360719"/>
        <item x="360720"/>
        <item x="360721"/>
        <item x="414511"/>
        <item x="360722"/>
        <item x="404020"/>
        <item x="360723"/>
        <item x="428273"/>
        <item x="360724"/>
        <item x="360725"/>
        <item x="404021"/>
        <item x="360726"/>
        <item x="360727"/>
        <item x="360728"/>
        <item x="404022"/>
        <item x="414512"/>
        <item x="360729"/>
        <item x="360730"/>
        <item x="428274"/>
        <item x="360731"/>
        <item x="404023"/>
        <item x="428275"/>
        <item x="360732"/>
        <item x="404024"/>
        <item x="360733"/>
        <item x="360734"/>
        <item x="414513"/>
        <item x="360735"/>
        <item x="360736"/>
        <item x="360737"/>
        <item x="414514"/>
        <item x="360738"/>
        <item x="360739"/>
        <item x="414515"/>
        <item x="360740"/>
        <item x="360741"/>
        <item x="360742"/>
        <item x="414516"/>
        <item x="360743"/>
        <item x="428276"/>
        <item x="360744"/>
        <item x="360745"/>
        <item x="404025"/>
        <item x="360746"/>
        <item x="360747"/>
        <item x="404026"/>
        <item x="360748"/>
        <item x="404027"/>
        <item x="404028"/>
        <item x="360749"/>
        <item x="404029"/>
        <item x="414517"/>
        <item x="360750"/>
        <item x="404030"/>
        <item x="360751"/>
        <item x="428277"/>
        <item x="360752"/>
        <item x="360753"/>
        <item x="404031"/>
        <item x="360754"/>
        <item x="360755"/>
        <item x="360756"/>
        <item x="404032"/>
        <item x="414518"/>
        <item x="360757"/>
        <item x="360758"/>
        <item x="404033"/>
        <item x="360759"/>
        <item x="404034"/>
        <item x="428278"/>
        <item x="360760"/>
        <item x="360761"/>
        <item x="428279"/>
        <item x="360762"/>
        <item x="404035"/>
        <item x="360763"/>
        <item x="360764"/>
        <item x="404036"/>
        <item x="414519"/>
        <item x="360765"/>
        <item x="360766"/>
        <item x="414520"/>
        <item x="360767"/>
        <item x="428280"/>
        <item x="360768"/>
        <item x="360769"/>
        <item x="404037"/>
        <item x="360770"/>
        <item x="404038"/>
        <item x="360771"/>
        <item x="360772"/>
        <item x="360773"/>
        <item x="404039"/>
        <item x="360774"/>
        <item x="360775"/>
        <item x="404040"/>
        <item x="428281"/>
        <item x="360776"/>
        <item x="360777"/>
        <item x="360778"/>
        <item x="404041"/>
        <item x="360779"/>
        <item x="360780"/>
        <item x="404042"/>
        <item x="360781"/>
        <item x="360782"/>
        <item x="404043"/>
        <item x="360783"/>
        <item x="360784"/>
        <item x="404044"/>
        <item x="360785"/>
        <item x="404045"/>
        <item x="360786"/>
        <item x="414521"/>
        <item x="360787"/>
        <item x="360788"/>
        <item x="404046"/>
        <item x="360789"/>
        <item x="414522"/>
        <item x="360790"/>
        <item x="414523"/>
        <item x="360791"/>
        <item x="360792"/>
        <item x="360793"/>
        <item x="404047"/>
        <item x="404048"/>
        <item x="360794"/>
        <item x="414524"/>
        <item x="404049"/>
        <item x="360795"/>
        <item x="404050"/>
        <item x="360796"/>
        <item x="360797"/>
        <item x="404051"/>
        <item x="360798"/>
        <item x="428282"/>
        <item x="404052"/>
        <item x="360799"/>
        <item x="360800"/>
        <item x="404053"/>
        <item x="360801"/>
        <item x="360802"/>
        <item x="404054"/>
        <item x="360803"/>
        <item x="414525"/>
        <item x="360804"/>
        <item x="360805"/>
        <item x="360806"/>
        <item x="404055"/>
        <item x="360807"/>
        <item x="360808"/>
        <item x="404056"/>
        <item x="360809"/>
        <item x="414526"/>
        <item x="360810"/>
        <item x="414527"/>
        <item x="360811"/>
        <item x="428283"/>
        <item x="360812"/>
        <item x="404057"/>
        <item x="360813"/>
        <item x="414528"/>
        <item x="404058"/>
        <item x="360814"/>
        <item x="404059"/>
        <item x="360815"/>
        <item x="360816"/>
        <item x="404060"/>
        <item x="360817"/>
        <item x="404061"/>
        <item x="360818"/>
        <item x="414529"/>
        <item x="404062"/>
        <item x="360819"/>
        <item x="414530"/>
        <item x="404063"/>
        <item x="360820"/>
        <item x="360821"/>
        <item x="414531"/>
        <item x="360822"/>
        <item x="404064"/>
        <item x="360823"/>
        <item x="404065"/>
        <item x="360824"/>
        <item x="414532"/>
        <item x="404066"/>
        <item x="360825"/>
        <item x="414533"/>
        <item x="360826"/>
        <item x="404067"/>
        <item x="360827"/>
        <item x="404068"/>
        <item x="360828"/>
        <item x="360829"/>
        <item x="414534"/>
        <item x="360830"/>
        <item x="404069"/>
        <item x="404070"/>
        <item x="360831"/>
        <item x="360832"/>
        <item x="404071"/>
        <item x="360833"/>
        <item x="360834"/>
        <item x="360835"/>
        <item x="428284"/>
        <item x="414535"/>
        <item x="360836"/>
        <item x="360837"/>
        <item x="428285"/>
        <item x="360838"/>
        <item x="414536"/>
        <item x="360839"/>
        <item x="404072"/>
        <item x="360840"/>
        <item x="360841"/>
        <item x="360842"/>
        <item x="414537"/>
        <item x="360843"/>
        <item x="414538"/>
        <item x="360844"/>
        <item x="404073"/>
        <item x="360845"/>
        <item x="360846"/>
        <item x="404074"/>
        <item x="414539"/>
        <item x="360847"/>
        <item x="360848"/>
        <item x="414540"/>
        <item x="360849"/>
        <item x="360850"/>
        <item x="414541"/>
        <item x="404075"/>
        <item x="360851"/>
        <item x="360852"/>
        <item x="360853"/>
        <item x="404076"/>
        <item x="360854"/>
        <item x="428286"/>
        <item x="404077"/>
        <item x="360855"/>
        <item x="360856"/>
        <item x="428287"/>
        <item x="360857"/>
        <item x="404078"/>
        <item x="360858"/>
        <item x="404079"/>
        <item x="360859"/>
        <item x="360860"/>
        <item x="414542"/>
        <item x="414543"/>
        <item x="360861"/>
        <item x="414544"/>
        <item x="360862"/>
        <item x="414545"/>
        <item x="360863"/>
        <item x="360864"/>
        <item x="414546"/>
        <item x="404080"/>
        <item x="360865"/>
        <item x="404081"/>
        <item x="360866"/>
        <item x="404082"/>
        <item x="360867"/>
        <item x="428288"/>
        <item x="404083"/>
        <item x="360868"/>
        <item x="360869"/>
        <item x="428289"/>
        <item x="414547"/>
        <item x="360870"/>
        <item x="360871"/>
        <item x="428290"/>
        <item x="360872"/>
        <item x="414548"/>
        <item x="360873"/>
        <item x="360874"/>
        <item x="414549"/>
        <item x="360875"/>
        <item x="404084"/>
        <item x="414550"/>
        <item x="360876"/>
        <item x="404085"/>
        <item x="360877"/>
        <item x="404086"/>
        <item x="360878"/>
        <item x="414551"/>
        <item x="404087"/>
        <item x="360879"/>
        <item x="360880"/>
        <item x="360881"/>
        <item x="414552"/>
        <item x="360882"/>
        <item x="428291"/>
        <item x="360883"/>
        <item x="404088"/>
        <item x="360884"/>
        <item x="404089"/>
        <item x="360885"/>
        <item x="360886"/>
        <item x="360887"/>
        <item x="404090"/>
        <item x="360888"/>
        <item x="360889"/>
        <item x="360890"/>
        <item x="404091"/>
        <item x="360891"/>
        <item x="404092"/>
        <item x="360892"/>
        <item x="360893"/>
        <item x="428292"/>
        <item x="360894"/>
        <item x="404093"/>
        <item x="360895"/>
        <item x="428293"/>
        <item x="360896"/>
        <item x="428294"/>
        <item x="360897"/>
        <item x="360898"/>
        <item x="360899"/>
        <item x="404094"/>
        <item x="404095"/>
        <item x="360900"/>
        <item x="360901"/>
        <item x="404096"/>
        <item x="360902"/>
        <item x="414553"/>
        <item x="360903"/>
        <item x="404097"/>
        <item x="360904"/>
        <item x="404098"/>
        <item x="360905"/>
        <item x="360906"/>
        <item x="360907"/>
        <item x="404099"/>
        <item x="360908"/>
        <item x="428295"/>
        <item x="360909"/>
        <item x="414554"/>
        <item x="360910"/>
        <item x="404100"/>
        <item x="360911"/>
        <item x="360912"/>
        <item x="404101"/>
        <item x="360913"/>
        <item x="360914"/>
        <item x="360915"/>
        <item x="360916"/>
        <item x="428296"/>
        <item x="360917"/>
        <item x="414555"/>
        <item x="360918"/>
        <item x="414556"/>
        <item x="428297"/>
        <item x="360919"/>
        <item x="414557"/>
        <item x="360920"/>
        <item x="360921"/>
        <item x="414558"/>
        <item x="360922"/>
        <item x="360923"/>
        <item x="428298"/>
        <item x="360924"/>
        <item x="404102"/>
        <item x="360925"/>
        <item x="360926"/>
        <item x="428299"/>
        <item x="360927"/>
        <item x="404103"/>
        <item x="360928"/>
        <item x="360929"/>
        <item x="360930"/>
        <item x="360931"/>
        <item x="360932"/>
        <item x="414559"/>
        <item x="360933"/>
        <item x="414560"/>
        <item x="360934"/>
        <item x="360935"/>
        <item x="428300"/>
        <item x="360936"/>
        <item x="404104"/>
        <item x="404105"/>
        <item x="360937"/>
        <item x="404106"/>
        <item x="414561"/>
        <item x="360938"/>
        <item x="404107"/>
        <item x="360939"/>
        <item x="360940"/>
        <item x="404108"/>
        <item x="428301"/>
        <item x="360941"/>
        <item x="360942"/>
        <item x="428302"/>
        <item x="360943"/>
        <item x="414562"/>
        <item x="360944"/>
        <item x="428303"/>
        <item x="404109"/>
        <item x="360945"/>
        <item x="360946"/>
        <item x="404110"/>
        <item x="360947"/>
        <item x="428304"/>
        <item x="360948"/>
        <item x="404111"/>
        <item x="360949"/>
        <item x="414563"/>
        <item x="360950"/>
        <item x="428305"/>
        <item x="360951"/>
        <item x="414564"/>
        <item x="360952"/>
        <item x="404112"/>
        <item x="360953"/>
        <item x="428306"/>
        <item x="360954"/>
        <item x="404113"/>
        <item x="360955"/>
        <item x="360956"/>
        <item x="360957"/>
        <item x="360958"/>
        <item x="360959"/>
        <item x="404114"/>
        <item x="360960"/>
        <item x="360961"/>
        <item x="404115"/>
        <item x="360962"/>
        <item x="414565"/>
        <item x="360963"/>
        <item x="360964"/>
        <item x="414566"/>
        <item x="360965"/>
        <item x="360966"/>
        <item x="404116"/>
        <item x="360967"/>
        <item x="360968"/>
        <item x="414567"/>
        <item x="360969"/>
        <item x="404117"/>
        <item x="360970"/>
        <item x="414568"/>
        <item x="360971"/>
        <item x="360972"/>
        <item x="360973"/>
        <item x="414569"/>
        <item x="360974"/>
        <item x="404118"/>
        <item x="360975"/>
        <item x="414570"/>
        <item x="360976"/>
        <item x="360977"/>
        <item x="428307"/>
        <item x="360978"/>
        <item x="414571"/>
        <item x="360979"/>
        <item x="404119"/>
        <item x="404120"/>
        <item x="360980"/>
        <item x="404121"/>
        <item x="360981"/>
        <item x="428308"/>
        <item x="360982"/>
        <item x="414572"/>
        <item x="360983"/>
        <item x="360984"/>
        <item x="404122"/>
        <item x="360985"/>
        <item x="360986"/>
        <item x="360987"/>
        <item x="414573"/>
        <item x="360988"/>
        <item x="428309"/>
        <item x="360989"/>
        <item x="404123"/>
        <item x="360990"/>
        <item x="360991"/>
        <item x="428310"/>
        <item x="360992"/>
        <item x="404124"/>
        <item x="360993"/>
        <item x="428311"/>
        <item x="360994"/>
        <item x="360995"/>
        <item x="414574"/>
        <item x="360996"/>
        <item x="360997"/>
        <item x="360998"/>
        <item x="404125"/>
        <item x="360999"/>
        <item x="414575"/>
        <item x="361000"/>
        <item x="404126"/>
        <item x="361001"/>
        <item x="361002"/>
        <item x="404127"/>
        <item x="361003"/>
        <item x="428312"/>
        <item x="361004"/>
        <item x="414576"/>
        <item x="414577"/>
        <item x="361005"/>
        <item x="361006"/>
        <item x="361007"/>
        <item x="414578"/>
        <item x="404128"/>
        <item x="361008"/>
        <item x="428313"/>
        <item x="361009"/>
        <item x="414579"/>
        <item x="361010"/>
        <item x="404129"/>
        <item x="361011"/>
        <item x="361012"/>
        <item x="428314"/>
        <item x="414580"/>
        <item x="361013"/>
        <item x="361014"/>
        <item x="414581"/>
        <item x="361015"/>
        <item x="428315"/>
        <item x="361016"/>
        <item x="361017"/>
        <item x="414582"/>
        <item x="404130"/>
        <item x="361018"/>
        <item x="361019"/>
        <item x="361020"/>
        <item x="414583"/>
        <item x="361021"/>
        <item x="404131"/>
        <item x="361022"/>
        <item x="361023"/>
        <item x="361024"/>
        <item x="404132"/>
        <item x="361025"/>
        <item x="404133"/>
        <item x="361026"/>
        <item x="428316"/>
        <item x="361027"/>
        <item x="361028"/>
        <item x="361029"/>
        <item x="404134"/>
        <item x="361030"/>
        <item x="361031"/>
        <item x="404135"/>
        <item x="414584"/>
        <item x="361032"/>
        <item x="361033"/>
        <item x="361034"/>
        <item x="404136"/>
        <item x="361035"/>
        <item x="428317"/>
        <item x="361036"/>
        <item x="414585"/>
        <item x="361037"/>
        <item x="428318"/>
        <item x="361038"/>
        <item x="404137"/>
        <item x="361039"/>
        <item x="414586"/>
        <item x="361040"/>
        <item x="428319"/>
        <item x="404138"/>
        <item x="361041"/>
        <item x="361042"/>
        <item x="414587"/>
        <item x="361043"/>
        <item x="404139"/>
        <item x="361044"/>
        <item x="404140"/>
        <item x="361045"/>
        <item x="361046"/>
        <item x="404141"/>
        <item x="404142"/>
        <item x="361047"/>
        <item x="361048"/>
        <item x="428320"/>
        <item x="414588"/>
        <item x="361049"/>
        <item x="428321"/>
        <item x="414589"/>
        <item x="361050"/>
        <item x="361051"/>
        <item x="404143"/>
        <item x="361052"/>
        <item x="404144"/>
        <item x="361053"/>
        <item x="361054"/>
        <item x="404145"/>
        <item x="361055"/>
        <item x="361056"/>
        <item x="404146"/>
        <item x="404147"/>
        <item x="361057"/>
        <item x="361058"/>
        <item x="361059"/>
        <item x="404148"/>
        <item x="404149"/>
        <item x="361060"/>
        <item x="361061"/>
        <item x="404150"/>
        <item x="361062"/>
        <item x="361063"/>
        <item x="361064"/>
        <item x="361065"/>
        <item x="404151"/>
        <item x="428322"/>
        <item x="361066"/>
        <item x="361067"/>
        <item x="404152"/>
        <item x="414590"/>
        <item x="361068"/>
        <item x="361069"/>
        <item x="414591"/>
        <item x="361070"/>
        <item x="404153"/>
        <item x="361071"/>
        <item x="414592"/>
        <item x="361072"/>
        <item x="361073"/>
        <item x="428323"/>
        <item x="414593"/>
        <item x="361074"/>
        <item x="361075"/>
        <item x="414594"/>
        <item x="404154"/>
        <item x="361076"/>
        <item x="361077"/>
        <item x="414595"/>
        <item x="361078"/>
        <item x="361079"/>
        <item x="414596"/>
        <item x="361080"/>
        <item x="361081"/>
        <item x="404155"/>
        <item x="361082"/>
        <item x="414597"/>
        <item x="404156"/>
        <item x="361083"/>
        <item x="361084"/>
        <item x="404157"/>
        <item x="404158"/>
        <item x="361085"/>
        <item x="404159"/>
        <item x="414598"/>
        <item x="361086"/>
        <item x="404160"/>
        <item x="361087"/>
        <item x="361088"/>
        <item x="414599"/>
        <item x="404161"/>
        <item x="361089"/>
        <item x="361090"/>
        <item x="428324"/>
        <item x="361091"/>
        <item x="414600"/>
        <item x="404162"/>
        <item x="361092"/>
        <item x="361093"/>
        <item x="361094"/>
        <item x="404163"/>
        <item x="361095"/>
        <item x="428325"/>
        <item x="361096"/>
        <item x="414601"/>
        <item x="414602"/>
        <item x="361097"/>
        <item x="428326"/>
        <item x="414603"/>
        <item x="361098"/>
        <item x="428327"/>
        <item x="404164"/>
        <item x="361099"/>
        <item x="404165"/>
        <item x="428328"/>
        <item x="361100"/>
        <item x="414604"/>
        <item x="361101"/>
        <item x="361102"/>
        <item x="414605"/>
        <item x="404166"/>
        <item x="361103"/>
        <item x="361104"/>
        <item x="404167"/>
        <item x="361105"/>
        <item x="404168"/>
        <item x="361106"/>
        <item x="361107"/>
        <item x="414606"/>
        <item x="414607"/>
        <item x="361108"/>
        <item x="414608"/>
        <item x="361109"/>
        <item x="414609"/>
        <item x="361110"/>
        <item x="404169"/>
        <item x="404170"/>
        <item x="361111"/>
        <item x="361112"/>
        <item x="361113"/>
        <item x="404171"/>
        <item x="361114"/>
        <item x="414610"/>
        <item x="361115"/>
        <item x="361116"/>
        <item x="404172"/>
        <item x="361117"/>
        <item x="428329"/>
        <item x="361118"/>
        <item x="361119"/>
        <item x="404173"/>
        <item x="361120"/>
        <item x="361121"/>
        <item x="428330"/>
        <item x="361122"/>
        <item x="404174"/>
        <item x="414611"/>
        <item x="361123"/>
        <item x="404175"/>
        <item x="414612"/>
        <item x="361124"/>
        <item x="404176"/>
        <item x="361125"/>
        <item x="404177"/>
        <item x="361126"/>
        <item x="414613"/>
        <item x="361127"/>
        <item x="404178"/>
        <item x="361128"/>
        <item x="428331"/>
        <item x="361129"/>
        <item x="361130"/>
        <item x="404179"/>
        <item x="361131"/>
        <item x="404180"/>
        <item x="361132"/>
        <item x="361133"/>
        <item x="428332"/>
        <item x="361134"/>
        <item x="404181"/>
        <item x="414614"/>
        <item x="361135"/>
        <item x="361136"/>
        <item x="361137"/>
        <item x="404182"/>
        <item x="361138"/>
        <item x="414615"/>
        <item x="361139"/>
        <item x="361140"/>
        <item x="428333"/>
        <item x="361141"/>
        <item x="361142"/>
        <item x="361143"/>
        <item x="414616"/>
        <item x="361144"/>
        <item x="361145"/>
        <item x="361146"/>
        <item x="414617"/>
        <item x="414618"/>
        <item x="361147"/>
        <item x="361148"/>
        <item x="361149"/>
        <item x="428334"/>
        <item x="361150"/>
        <item x="361151"/>
        <item x="414619"/>
        <item x="361152"/>
        <item x="361153"/>
        <item x="428335"/>
        <item x="361154"/>
        <item x="404183"/>
        <item x="361155"/>
        <item x="404184"/>
        <item x="361156"/>
        <item x="404185"/>
        <item x="361157"/>
        <item x="414620"/>
        <item x="428336"/>
        <item x="361158"/>
        <item x="404186"/>
        <item x="428337"/>
        <item x="361159"/>
        <item x="404187"/>
        <item x="404188"/>
        <item x="361160"/>
        <item x="414621"/>
        <item x="404189"/>
        <item x="361161"/>
        <item x="404190"/>
        <item x="361162"/>
        <item x="404191"/>
        <item x="361163"/>
        <item x="404192"/>
        <item x="428338"/>
        <item x="361164"/>
        <item x="404193"/>
        <item x="428339"/>
        <item x="361165"/>
        <item x="361166"/>
        <item x="404194"/>
        <item x="361167"/>
        <item x="428340"/>
        <item x="361168"/>
        <item x="361169"/>
        <item x="404195"/>
        <item x="428341"/>
        <item x="361170"/>
        <item x="404196"/>
        <item x="361171"/>
        <item x="404197"/>
        <item x="361172"/>
        <item x="404198"/>
        <item x="361173"/>
        <item x="414622"/>
        <item x="404199"/>
        <item x="361174"/>
        <item x="404200"/>
        <item x="361175"/>
        <item x="404201"/>
        <item x="361176"/>
        <item x="428342"/>
        <item x="428343"/>
        <item x="361177"/>
        <item x="361178"/>
        <item x="428344"/>
        <item x="361179"/>
        <item x="361180"/>
        <item x="361181"/>
        <item x="414623"/>
        <item x="414624"/>
        <item x="361182"/>
        <item x="361183"/>
        <item x="414625"/>
        <item x="404202"/>
        <item x="361184"/>
        <item x="361185"/>
        <item x="414626"/>
        <item x="361186"/>
        <item x="404203"/>
        <item x="404204"/>
        <item x="361187"/>
        <item x="414627"/>
        <item x="404205"/>
        <item x="361188"/>
        <item x="414628"/>
        <item x="361189"/>
        <item x="404206"/>
        <item x="361190"/>
        <item x="361191"/>
        <item x="404207"/>
        <item x="404208"/>
        <item x="361192"/>
        <item x="361193"/>
        <item x="404209"/>
        <item x="404210"/>
        <item x="361194"/>
        <item x="414629"/>
        <item x="404211"/>
        <item x="361195"/>
        <item x="428345"/>
        <item x="361196"/>
        <item x="404212"/>
        <item x="361197"/>
        <item x="361198"/>
        <item x="404213"/>
        <item x="361199"/>
        <item x="414630"/>
        <item x="361200"/>
        <item x="404214"/>
        <item x="361201"/>
        <item x="361202"/>
        <item x="361203"/>
        <item x="404215"/>
        <item x="361204"/>
        <item x="428346"/>
        <item x="404216"/>
        <item x="361205"/>
        <item x="404217"/>
        <item x="361206"/>
        <item x="414631"/>
        <item x="361207"/>
        <item x="361208"/>
        <item x="414632"/>
        <item x="361209"/>
        <item x="428347"/>
        <item x="404218"/>
        <item x="361210"/>
        <item x="414633"/>
        <item x="404219"/>
        <item x="361211"/>
        <item x="428348"/>
        <item x="414634"/>
        <item x="361212"/>
        <item x="361213"/>
        <item x="414635"/>
        <item x="361214"/>
        <item x="414636"/>
        <item x="361215"/>
        <item x="414637"/>
        <item x="361216"/>
        <item x="428349"/>
        <item x="414638"/>
        <item x="361217"/>
        <item x="428350"/>
        <item x="414639"/>
        <item x="361218"/>
        <item x="428351"/>
        <item x="414640"/>
        <item x="361219"/>
        <item x="414641"/>
        <item x="361220"/>
        <item x="404220"/>
        <item x="361221"/>
        <item x="414642"/>
        <item x="404221"/>
        <item x="361222"/>
        <item x="404222"/>
        <item x="361223"/>
        <item x="428352"/>
        <item x="404223"/>
        <item x="361224"/>
        <item x="428353"/>
        <item x="404224"/>
        <item x="361225"/>
        <item x="361226"/>
        <item x="404225"/>
        <item x="404226"/>
        <item x="361227"/>
        <item x="404227"/>
        <item x="414643"/>
        <item x="361228"/>
        <item x="404228"/>
        <item x="361229"/>
        <item x="404229"/>
        <item x="361230"/>
        <item x="404230"/>
        <item x="361231"/>
        <item x="361232"/>
        <item x="428354"/>
        <item x="404231"/>
        <item x="361233"/>
        <item x="361234"/>
        <item x="404232"/>
        <item x="361235"/>
        <item x="414644"/>
        <item x="361236"/>
        <item x="361237"/>
        <item x="404233"/>
        <item x="361238"/>
        <item x="361239"/>
        <item x="414645"/>
        <item x="404234"/>
        <item x="361240"/>
        <item x="428355"/>
        <item x="404235"/>
        <item x="361241"/>
        <item x="428356"/>
        <item x="404236"/>
        <item x="361242"/>
        <item x="414646"/>
        <item x="404237"/>
        <item x="361243"/>
        <item x="414647"/>
        <item x="428357"/>
        <item x="361244"/>
        <item x="414648"/>
        <item x="361245"/>
        <item x="361246"/>
        <item x="361247"/>
        <item x="361248"/>
        <item x="361249"/>
        <item x="361250"/>
        <item x="361251"/>
        <item x="404238"/>
        <item x="414649"/>
        <item x="361252"/>
        <item x="361253"/>
        <item x="404239"/>
        <item x="361254"/>
        <item x="404240"/>
        <item x="361255"/>
        <item x="404241"/>
        <item x="361256"/>
        <item x="404242"/>
        <item x="361257"/>
        <item x="404243"/>
        <item x="404244"/>
        <item x="361258"/>
        <item x="414650"/>
        <item x="404245"/>
        <item x="361259"/>
        <item x="404246"/>
        <item x="361260"/>
        <item x="404247"/>
        <item x="414651"/>
        <item x="361261"/>
        <item x="404248"/>
        <item x="414652"/>
        <item x="361262"/>
        <item x="404249"/>
        <item x="361263"/>
        <item x="404250"/>
        <item x="361264"/>
        <item x="361265"/>
        <item x="361266"/>
        <item x="361267"/>
        <item x="404251"/>
        <item x="361268"/>
        <item x="428358"/>
        <item x="361269"/>
        <item x="414653"/>
        <item x="361270"/>
        <item x="428359"/>
        <item x="361271"/>
        <item x="404252"/>
        <item x="361272"/>
        <item x="414654"/>
        <item x="404253"/>
        <item x="361273"/>
        <item x="361274"/>
        <item x="414655"/>
        <item x="361275"/>
        <item x="361276"/>
        <item x="404254"/>
        <item x="361277"/>
        <item x="404255"/>
        <item x="361278"/>
        <item x="404256"/>
        <item x="361279"/>
        <item x="361280"/>
        <item x="404257"/>
        <item x="361281"/>
        <item x="404258"/>
        <item x="361282"/>
        <item x="414656"/>
        <item x="404259"/>
        <item x="361283"/>
        <item x="361284"/>
        <item x="404260"/>
        <item x="361285"/>
        <item x="361286"/>
        <item x="361287"/>
        <item x="404261"/>
        <item x="404262"/>
        <item x="361288"/>
        <item x="414657"/>
        <item x="404263"/>
        <item x="361289"/>
        <item x="404264"/>
        <item x="361290"/>
        <item x="404265"/>
        <item x="361291"/>
        <item x="404266"/>
        <item x="361292"/>
        <item x="404267"/>
        <item x="428360"/>
        <item x="361293"/>
        <item x="404268"/>
        <item x="361294"/>
        <item x="404269"/>
        <item x="414658"/>
        <item x="361295"/>
        <item x="404270"/>
        <item x="361296"/>
        <item x="404271"/>
        <item x="361297"/>
        <item x="414659"/>
        <item x="404272"/>
        <item x="361298"/>
        <item x="361299"/>
        <item x="428361"/>
        <item x="361300"/>
        <item x="414660"/>
        <item x="361301"/>
        <item x="361302"/>
        <item x="404273"/>
        <item x="361303"/>
        <item x="404274"/>
        <item x="404275"/>
        <item x="361304"/>
        <item x="404276"/>
        <item x="404277"/>
        <item x="361305"/>
        <item x="404278"/>
        <item x="361306"/>
        <item x="361307"/>
        <item x="414661"/>
        <item x="414662"/>
        <item x="361308"/>
        <item x="404279"/>
        <item x="414663"/>
        <item x="361309"/>
        <item x="404280"/>
        <item x="361310"/>
        <item x="361311"/>
        <item x="404281"/>
        <item x="361312"/>
        <item x="428362"/>
        <item x="404282"/>
        <item x="361313"/>
        <item x="361314"/>
        <item x="404283"/>
        <item x="361315"/>
        <item x="361316"/>
        <item x="361317"/>
        <item x="414664"/>
        <item x="361318"/>
        <item x="404284"/>
        <item x="404285"/>
        <item x="361319"/>
        <item x="414665"/>
        <item x="404286"/>
        <item x="361320"/>
        <item x="404287"/>
        <item x="361321"/>
        <item x="404288"/>
        <item x="361322"/>
        <item x="404289"/>
        <item x="404290"/>
        <item x="361323"/>
        <item x="404291"/>
        <item x="414666"/>
        <item x="361324"/>
        <item x="428363"/>
        <item x="404292"/>
        <item x="361325"/>
        <item x="414667"/>
        <item x="404293"/>
        <item x="361326"/>
        <item x="428364"/>
        <item x="404294"/>
        <item x="361327"/>
        <item x="404295"/>
        <item x="361328"/>
        <item x="414668"/>
        <item x="428365"/>
        <item x="361329"/>
        <item x="404296"/>
        <item x="361330"/>
        <item x="428366"/>
        <item x="361331"/>
        <item x="404297"/>
        <item x="361332"/>
        <item x="404298"/>
        <item x="361333"/>
        <item x="404299"/>
        <item x="361334"/>
        <item x="361335"/>
        <item x="361336"/>
        <item x="361337"/>
        <item x="404300"/>
        <item x="361338"/>
        <item x="361339"/>
        <item x="414669"/>
        <item x="361340"/>
        <item x="428367"/>
        <item x="361341"/>
        <item x="361342"/>
        <item x="428368"/>
        <item x="361343"/>
        <item x="404301"/>
        <item x="361344"/>
        <item x="404302"/>
        <item x="361345"/>
        <item x="404303"/>
        <item x="361346"/>
        <item x="414670"/>
        <item x="404304"/>
        <item x="361347"/>
        <item x="414671"/>
        <item x="361348"/>
        <item x="361349"/>
        <item x="361350"/>
        <item x="414672"/>
        <item x="361351"/>
        <item x="414673"/>
        <item x="361352"/>
        <item x="404305"/>
        <item x="428369"/>
        <item x="361353"/>
        <item x="361354"/>
        <item x="414674"/>
        <item x="361355"/>
        <item x="404306"/>
        <item x="361356"/>
        <item x="414675"/>
        <item x="361357"/>
        <item x="361358"/>
        <item x="404307"/>
        <item x="361359"/>
        <item x="404308"/>
        <item x="361360"/>
        <item x="414676"/>
        <item x="361361"/>
        <item x="404309"/>
        <item x="428370"/>
        <item x="361362"/>
        <item x="414677"/>
        <item x="404310"/>
        <item x="361363"/>
        <item x="361364"/>
        <item x="414678"/>
        <item x="404311"/>
        <item x="361365"/>
        <item x="361366"/>
        <item x="404312"/>
        <item x="361367"/>
        <item x="361368"/>
        <item x="361369"/>
        <item x="404313"/>
        <item x="428371"/>
        <item x="361370"/>
        <item x="361371"/>
        <item x="361372"/>
        <item x="404314"/>
        <item x="361373"/>
        <item x="414679"/>
        <item x="361374"/>
        <item x="404315"/>
        <item x="361375"/>
        <item x="361376"/>
        <item x="414680"/>
        <item x="361377"/>
        <item x="404316"/>
        <item x="361378"/>
        <item x="361379"/>
        <item x="414681"/>
        <item x="404317"/>
        <item x="361380"/>
        <item x="404318"/>
        <item x="361381"/>
        <item x="414682"/>
        <item x="404319"/>
        <item x="361382"/>
        <item x="414683"/>
        <item x="404320"/>
        <item x="361383"/>
        <item x="361384"/>
        <item x="414684"/>
        <item x="404321"/>
        <item x="361385"/>
        <item x="361386"/>
        <item x="404322"/>
        <item x="361387"/>
        <item x="361388"/>
        <item x="404323"/>
        <item x="361389"/>
        <item x="361390"/>
        <item x="361391"/>
        <item x="404324"/>
        <item x="361392"/>
        <item x="428372"/>
        <item x="404325"/>
        <item x="361393"/>
        <item x="361394"/>
        <item x="414685"/>
        <item x="361395"/>
        <item x="361396"/>
        <item x="361397"/>
        <item x="404326"/>
        <item x="361398"/>
        <item x="404327"/>
        <item x="361399"/>
        <item x="361400"/>
        <item x="404328"/>
        <item x="361401"/>
        <item x="414686"/>
        <item x="361402"/>
        <item x="361403"/>
        <item x="428373"/>
        <item x="361404"/>
        <item x="404329"/>
        <item x="414687"/>
        <item x="361405"/>
        <item x="361406"/>
        <item x="414688"/>
        <item x="361407"/>
        <item x="404330"/>
        <item x="361408"/>
        <item x="361409"/>
        <item x="404331"/>
        <item x="361410"/>
        <item x="404332"/>
        <item x="414689"/>
        <item x="361411"/>
        <item x="361412"/>
        <item x="404333"/>
        <item x="361413"/>
        <item x="414690"/>
        <item x="361414"/>
        <item x="361415"/>
        <item x="404334"/>
        <item x="414691"/>
        <item x="361416"/>
        <item x="404335"/>
        <item x="428374"/>
        <item x="361417"/>
        <item x="404336"/>
        <item x="361418"/>
        <item x="361419"/>
        <item x="361420"/>
        <item x="404337"/>
        <item x="361421"/>
        <item x="414692"/>
        <item x="361422"/>
        <item x="361423"/>
        <item x="361424"/>
        <item x="361425"/>
        <item x="361426"/>
        <item x="414693"/>
        <item x="361427"/>
        <item x="361428"/>
        <item x="404338"/>
        <item x="361429"/>
        <item x="361430"/>
        <item x="404339"/>
        <item x="361431"/>
        <item x="414694"/>
        <item x="361432"/>
        <item x="361433"/>
        <item x="428375"/>
        <item x="361434"/>
        <item x="361435"/>
        <item x="361436"/>
        <item x="361437"/>
        <item x="414695"/>
        <item x="361438"/>
        <item x="428376"/>
        <item x="361439"/>
        <item x="361440"/>
        <item x="428377"/>
        <item x="414696"/>
        <item x="361441"/>
        <item x="414697"/>
        <item x="361442"/>
        <item x="428378"/>
        <item x="361443"/>
        <item x="414698"/>
        <item x="414699"/>
        <item x="361444"/>
        <item x="361445"/>
        <item x="361446"/>
        <item x="404340"/>
        <item x="428379"/>
        <item x="361447"/>
        <item x="404341"/>
        <item x="361448"/>
        <item x="404342"/>
        <item x="414700"/>
        <item x="361449"/>
        <item x="361450"/>
        <item x="404343"/>
        <item x="361451"/>
        <item x="361452"/>
        <item x="361453"/>
        <item x="404344"/>
        <item x="361454"/>
        <item x="414701"/>
        <item x="361455"/>
        <item x="404345"/>
        <item x="361456"/>
        <item x="361457"/>
        <item x="414702"/>
        <item x="361458"/>
        <item x="428380"/>
        <item x="361459"/>
        <item x="404346"/>
        <item x="361460"/>
        <item x="404347"/>
        <item x="361461"/>
        <item x="361462"/>
        <item x="404348"/>
        <item x="361463"/>
        <item x="404349"/>
        <item x="361464"/>
        <item x="414703"/>
        <item x="404350"/>
        <item x="361465"/>
        <item x="414704"/>
        <item x="361466"/>
        <item x="361467"/>
        <item x="404351"/>
        <item x="361468"/>
        <item x="414705"/>
        <item x="361469"/>
        <item x="361470"/>
        <item x="428381"/>
        <item x="361471"/>
        <item x="414706"/>
        <item x="361472"/>
        <item x="361473"/>
        <item x="404352"/>
        <item x="414707"/>
        <item x="361474"/>
        <item x="361475"/>
        <item x="361476"/>
        <item x="404353"/>
        <item x="414708"/>
        <item x="361477"/>
        <item x="361478"/>
        <item x="404354"/>
        <item x="361479"/>
        <item x="414709"/>
        <item x="404355"/>
        <item x="361480"/>
        <item x="428382"/>
        <item x="404356"/>
        <item x="361481"/>
        <item x="361482"/>
        <item x="361483"/>
        <item x="428383"/>
        <item x="404357"/>
        <item x="361484"/>
        <item x="361485"/>
        <item x="361486"/>
        <item x="361487"/>
        <item x="361488"/>
        <item x="361489"/>
        <item x="361490"/>
        <item x="361491"/>
        <item x="361492"/>
        <item x="361493"/>
        <item x="361494"/>
        <item x="361495"/>
        <item x="361496"/>
        <item x="361497"/>
        <item x="361498"/>
        <item x="361499"/>
        <item x="361500"/>
        <item x="361501"/>
        <item x="361502"/>
        <item x="404358"/>
        <item x="361503"/>
        <item x="361504"/>
        <item x="361505"/>
        <item x="361506"/>
        <item x="361507"/>
        <item x="361508"/>
        <item x="361509"/>
        <item x="361510"/>
        <item x="414710"/>
        <item x="361511"/>
        <item x="361512"/>
        <item x="361513"/>
        <item x="361514"/>
        <item x="404359"/>
        <item x="414711"/>
        <item x="361515"/>
        <item x="414712"/>
        <item x="361516"/>
        <item x="361517"/>
        <item x="414713"/>
        <item x="428384"/>
        <item x="361518"/>
        <item x="414714"/>
        <item x="428385"/>
        <item x="361519"/>
        <item x="414715"/>
        <item x="404360"/>
        <item x="361520"/>
        <item x="414716"/>
        <item x="361521"/>
        <item x="404361"/>
        <item x="361522"/>
        <item x="361523"/>
        <item x="361524"/>
        <item x="361525"/>
        <item x="404362"/>
        <item x="361526"/>
        <item x="428386"/>
        <item x="361527"/>
        <item x="361528"/>
        <item x="361529"/>
        <item x="361530"/>
        <item x="361531"/>
        <item x="414717"/>
        <item x="361532"/>
        <item x="361533"/>
        <item x="361534"/>
        <item x="414718"/>
        <item x="361535"/>
        <item x="361536"/>
        <item x="404363"/>
        <item x="428387"/>
        <item x="361537"/>
        <item x="361538"/>
        <item x="361539"/>
        <item x="404364"/>
        <item x="361540"/>
        <item x="404365"/>
        <item x="361541"/>
        <item x="428388"/>
        <item x="361542"/>
        <item x="428389"/>
        <item x="361543"/>
        <item x="361544"/>
        <item x="361545"/>
        <item x="361546"/>
        <item x="361547"/>
        <item x="404366"/>
        <item x="361548"/>
        <item x="361549"/>
        <item x="361550"/>
        <item x="361551"/>
        <item x="361552"/>
        <item x="361553"/>
        <item x="361554"/>
        <item x="361555"/>
        <item x="404367"/>
        <item x="404368"/>
        <item x="361556"/>
        <item x="361557"/>
        <item x="414719"/>
        <item x="361558"/>
        <item x="361559"/>
        <item x="361560"/>
        <item x="361561"/>
        <item x="361562"/>
        <item x="361563"/>
        <item x="361564"/>
        <item x="361565"/>
        <item x="414720"/>
        <item x="414721"/>
        <item x="361566"/>
        <item x="361567"/>
        <item x="414722"/>
        <item x="361568"/>
        <item x="404369"/>
        <item x="361569"/>
        <item x="361570"/>
        <item x="414723"/>
        <item x="361571"/>
        <item x="361572"/>
        <item x="414724"/>
        <item x="361573"/>
        <item x="428390"/>
        <item x="361574"/>
        <item x="414725"/>
        <item x="361575"/>
        <item x="428391"/>
        <item x="414726"/>
        <item x="361576"/>
        <item x="404370"/>
        <item x="414727"/>
        <item x="361577"/>
        <item x="404371"/>
        <item x="361578"/>
        <item x="428392"/>
        <item x="361579"/>
        <item x="404372"/>
        <item x="361580"/>
        <item x="361581"/>
        <item x="361582"/>
        <item x="428393"/>
        <item x="361583"/>
        <item x="414728"/>
        <item x="404373"/>
        <item x="361584"/>
        <item x="361585"/>
        <item x="361586"/>
        <item x="404374"/>
        <item x="361587"/>
        <item x="361588"/>
        <item x="361589"/>
        <item x="404375"/>
        <item x="414729"/>
        <item x="361590"/>
        <item x="361591"/>
        <item x="361592"/>
        <item x="404376"/>
        <item x="361593"/>
        <item x="361594"/>
        <item x="414730"/>
        <item x="361595"/>
        <item x="428394"/>
        <item x="361596"/>
        <item x="404377"/>
        <item x="361597"/>
        <item x="414731"/>
        <item x="361598"/>
        <item x="414732"/>
        <item x="361599"/>
        <item x="404378"/>
        <item x="361600"/>
        <item x="361601"/>
        <item x="414733"/>
        <item x="404379"/>
        <item x="361602"/>
        <item x="361603"/>
        <item x="414734"/>
        <item x="361604"/>
        <item x="414735"/>
        <item x="361605"/>
        <item x="414736"/>
        <item x="361606"/>
        <item x="404380"/>
        <item x="361607"/>
        <item x="414737"/>
        <item x="404381"/>
        <item x="361608"/>
        <item x="361609"/>
        <item x="404382"/>
        <item x="361610"/>
        <item x="404383"/>
        <item x="361611"/>
        <item x="404384"/>
        <item x="361612"/>
        <item x="361613"/>
        <item x="361614"/>
        <item x="404385"/>
        <item x="361615"/>
        <item x="414738"/>
        <item x="361616"/>
        <item x="428395"/>
        <item x="404386"/>
        <item x="361617"/>
        <item x="361618"/>
        <item x="404387"/>
        <item x="361619"/>
        <item x="428396"/>
        <item x="404388"/>
        <item x="361620"/>
        <item x="404389"/>
        <item x="361621"/>
        <item x="404390"/>
        <item x="404391"/>
        <item x="361622"/>
        <item x="414739"/>
        <item x="404392"/>
        <item x="361623"/>
        <item x="361624"/>
        <item x="428397"/>
        <item x="404393"/>
        <item x="361625"/>
        <item x="404394"/>
        <item x="361626"/>
        <item x="361627"/>
        <item x="404395"/>
        <item x="361628"/>
        <item x="404396"/>
        <item x="361629"/>
        <item x="414740"/>
        <item x="404397"/>
        <item x="361630"/>
        <item x="414741"/>
        <item x="404398"/>
        <item x="361631"/>
        <item x="404399"/>
        <item x="361632"/>
        <item x="404400"/>
        <item x="361633"/>
        <item x="404401"/>
        <item x="361634"/>
        <item x="414742"/>
        <item x="404402"/>
        <item x="361635"/>
        <item x="404403"/>
        <item x="361636"/>
        <item x="361637"/>
        <item x="404404"/>
        <item x="361638"/>
        <item x="361639"/>
        <item x="404405"/>
        <item x="361640"/>
        <item x="361641"/>
        <item x="404406"/>
        <item x="361642"/>
        <item x="361643"/>
        <item x="361644"/>
        <item x="361645"/>
        <item x="361646"/>
        <item x="361647"/>
        <item x="361648"/>
        <item x="361649"/>
        <item x="361650"/>
        <item x="361651"/>
        <item x="361652"/>
        <item x="361653"/>
        <item x="428398"/>
        <item x="361654"/>
        <item x="361655"/>
        <item x="361656"/>
        <item x="404407"/>
        <item x="361657"/>
        <item x="414743"/>
        <item x="404408"/>
        <item x="361658"/>
        <item x="361659"/>
        <item x="404409"/>
        <item x="361660"/>
        <item x="404410"/>
        <item x="361661"/>
        <item x="404411"/>
        <item x="361662"/>
        <item x="361663"/>
        <item x="361664"/>
        <item x="361665"/>
        <item x="361666"/>
        <item x="361667"/>
        <item x="414744"/>
        <item x="361668"/>
        <item x="404412"/>
        <item x="361669"/>
        <item x="414745"/>
        <item x="361670"/>
        <item x="361671"/>
        <item x="361672"/>
        <item x="361673"/>
        <item x="404413"/>
        <item x="361674"/>
        <item x="414746"/>
        <item x="361675"/>
        <item x="414747"/>
        <item x="361676"/>
        <item x="361677"/>
        <item x="361678"/>
        <item x="361679"/>
        <item x="361680"/>
        <item x="361681"/>
        <item x="361682"/>
        <item x="361683"/>
        <item x="361684"/>
        <item x="361685"/>
        <item x="414748"/>
        <item x="404414"/>
        <item x="361686"/>
        <item x="404415"/>
        <item x="361687"/>
        <item x="361688"/>
        <item x="404416"/>
        <item x="361689"/>
        <item x="361690"/>
        <item x="361691"/>
        <item x="404417"/>
        <item x="361692"/>
        <item x="361693"/>
        <item x="361694"/>
        <item x="361695"/>
        <item x="361696"/>
        <item x="414749"/>
        <item x="361697"/>
        <item x="361698"/>
        <item x="361699"/>
        <item x="361700"/>
        <item x="361701"/>
        <item x="414750"/>
        <item x="361702"/>
        <item x="361703"/>
        <item x="361704"/>
        <item x="361705"/>
        <item x="361706"/>
        <item x="361707"/>
        <item x="361708"/>
        <item x="428399"/>
        <item x="361709"/>
        <item x="361710"/>
        <item x="361711"/>
        <item x="361712"/>
        <item x="361713"/>
        <item x="361714"/>
        <item x="361715"/>
        <item x="361716"/>
        <item x="361717"/>
        <item x="361718"/>
        <item x="361719"/>
        <item x="404418"/>
        <item x="361720"/>
        <item x="361721"/>
        <item x="361722"/>
        <item x="414751"/>
        <item x="361723"/>
        <item x="404419"/>
        <item x="361724"/>
        <item x="404420"/>
        <item x="361725"/>
        <item x="404421"/>
        <item x="361726"/>
        <item x="361727"/>
        <item x="361728"/>
        <item x="361729"/>
        <item x="404422"/>
        <item x="404423"/>
        <item x="361730"/>
        <item x="361731"/>
        <item x="361732"/>
        <item x="414752"/>
        <item x="361733"/>
        <item x="361734"/>
        <item x="404424"/>
        <item x="361735"/>
        <item x="404425"/>
        <item x="361736"/>
        <item x="361737"/>
        <item x="361738"/>
        <item x="361739"/>
        <item x="404426"/>
        <item x="361740"/>
        <item x="361741"/>
        <item x="361742"/>
        <item x="361743"/>
        <item x="361744"/>
        <item x="404427"/>
        <item x="361745"/>
        <item x="414753"/>
        <item x="361746"/>
        <item x="361747"/>
        <item x="361748"/>
        <item x="361749"/>
        <item x="414754"/>
        <item x="361750"/>
        <item x="361751"/>
        <item x="361752"/>
        <item x="361753"/>
        <item x="414755"/>
        <item x="361754"/>
        <item x="361755"/>
        <item x="361756"/>
        <item x="404428"/>
        <item x="361757"/>
        <item x="414756"/>
        <item x="404429"/>
        <item x="361758"/>
        <item x="361759"/>
        <item x="361760"/>
        <item x="404430"/>
        <item x="361761"/>
        <item x="361762"/>
        <item x="404431"/>
        <item x="361763"/>
        <item x="361764"/>
        <item x="361765"/>
        <item x="361766"/>
        <item x="361767"/>
        <item x="361768"/>
        <item x="414757"/>
        <item x="361769"/>
        <item x="414758"/>
        <item x="361770"/>
        <item x="414759"/>
        <item x="404432"/>
        <item x="361771"/>
        <item x="361772"/>
        <item x="404433"/>
        <item x="361773"/>
        <item x="361774"/>
        <item x="361775"/>
        <item x="361776"/>
        <item x="361777"/>
        <item x="361778"/>
        <item x="404434"/>
        <item x="361779"/>
        <item x="361780"/>
        <item x="361781"/>
        <item x="414760"/>
        <item x="414761"/>
        <item x="361782"/>
        <item x="361783"/>
        <item x="414762"/>
        <item x="404435"/>
        <item x="361784"/>
        <item x="414763"/>
        <item x="404436"/>
        <item x="361785"/>
        <item x="361786"/>
        <item x="361787"/>
        <item x="404437"/>
        <item x="361788"/>
        <item x="404438"/>
        <item x="361789"/>
        <item x="361790"/>
        <item x="361791"/>
        <item x="361792"/>
        <item x="361793"/>
        <item x="361794"/>
        <item x="428400"/>
        <item x="361795"/>
        <item x="361796"/>
        <item x="404439"/>
        <item x="414764"/>
        <item x="361797"/>
        <item x="361798"/>
        <item x="428401"/>
        <item x="414765"/>
        <item x="361799"/>
        <item x="414766"/>
        <item x="361800"/>
        <item x="414767"/>
        <item x="361801"/>
        <item x="404440"/>
        <item x="361802"/>
        <item x="361803"/>
        <item x="404441"/>
        <item x="361804"/>
        <item x="414768"/>
        <item x="361805"/>
        <item x="404442"/>
        <item x="404443"/>
        <item x="361806"/>
        <item x="361807"/>
        <item x="404444"/>
        <item x="361808"/>
        <item x="428402"/>
        <item x="404445"/>
        <item x="361809"/>
        <item x="361810"/>
        <item x="428403"/>
        <item x="361811"/>
        <item x="361812"/>
        <item x="361813"/>
        <item x="404446"/>
        <item x="361814"/>
        <item x="414769"/>
        <item x="361815"/>
        <item x="361816"/>
        <item x="361817"/>
        <item x="404447"/>
        <item x="404448"/>
        <item x="361818"/>
        <item x="414770"/>
        <item x="404449"/>
        <item x="361819"/>
        <item x="404450"/>
        <item x="361820"/>
        <item x="361821"/>
        <item x="404451"/>
        <item x="404452"/>
        <item x="361822"/>
        <item x="361823"/>
        <item x="404453"/>
        <item x="361824"/>
        <item x="414771"/>
        <item x="361825"/>
        <item x="428404"/>
        <item x="361826"/>
        <item x="361827"/>
        <item x="404454"/>
        <item x="361828"/>
        <item x="361829"/>
        <item x="361830"/>
        <item x="404455"/>
        <item x="361831"/>
        <item x="361832"/>
        <item x="404456"/>
        <item x="361833"/>
        <item x="428405"/>
        <item x="361834"/>
        <item x="361835"/>
        <item x="428406"/>
        <item x="361836"/>
        <item x="361837"/>
        <item x="428407"/>
        <item x="404457"/>
        <item x="361838"/>
        <item x="414772"/>
        <item x="404458"/>
        <item x="361839"/>
        <item x="361840"/>
        <item x="414773"/>
        <item x="361841"/>
        <item x="361842"/>
        <item x="361843"/>
        <item x="361844"/>
        <item x="361845"/>
        <item x="414774"/>
        <item x="361846"/>
        <item x="428408"/>
        <item x="361847"/>
        <item x="361848"/>
        <item x="361849"/>
        <item x="361850"/>
        <item x="404459"/>
        <item x="361851"/>
        <item x="361852"/>
        <item x="361853"/>
        <item x="361854"/>
        <item x="361855"/>
        <item x="361856"/>
        <item x="404460"/>
        <item x="361857"/>
        <item x="414775"/>
        <item x="404461"/>
        <item x="361858"/>
        <item x="361859"/>
        <item x="361860"/>
        <item x="414776"/>
        <item x="414777"/>
        <item x="361861"/>
        <item x="361862"/>
        <item x="414778"/>
        <item x="361863"/>
        <item x="361864"/>
        <item x="361865"/>
        <item x="361866"/>
        <item x="361867"/>
        <item x="361868"/>
        <item x="361869"/>
        <item x="361870"/>
        <item x="361871"/>
        <item x="361872"/>
        <item x="361873"/>
        <item x="361874"/>
        <item x="404462"/>
        <item x="361875"/>
        <item x="404463"/>
        <item x="361876"/>
        <item x="361877"/>
        <item x="361878"/>
        <item x="361879"/>
        <item x="361880"/>
        <item x="361881"/>
        <item x="361882"/>
        <item x="361883"/>
        <item x="361884"/>
        <item x="361885"/>
        <item x="361886"/>
        <item x="361887"/>
        <item x="428409"/>
        <item x="361888"/>
        <item x="361889"/>
        <item x="361890"/>
        <item x="361891"/>
        <item x="428410"/>
        <item x="361892"/>
        <item x="361893"/>
        <item x="361894"/>
        <item x="361895"/>
        <item x="361896"/>
        <item x="361897"/>
        <item x="361898"/>
        <item x="361899"/>
        <item x="361900"/>
        <item x="361901"/>
        <item x="361902"/>
        <item x="361903"/>
        <item x="361904"/>
        <item x="404464"/>
        <item x="361905"/>
        <item x="361906"/>
        <item x="361907"/>
        <item x="361908"/>
        <item x="361909"/>
        <item x="361910"/>
        <item x="361911"/>
        <item x="361912"/>
        <item x="361913"/>
        <item x="361914"/>
        <item x="361915"/>
        <item x="361916"/>
        <item x="361917"/>
        <item x="361918"/>
        <item x="361919"/>
        <item x="414779"/>
        <item x="361920"/>
        <item x="361921"/>
        <item x="361922"/>
        <item x="361923"/>
        <item x="361924"/>
        <item x="361925"/>
        <item x="361926"/>
        <item x="361927"/>
        <item x="361928"/>
        <item x="414780"/>
        <item x="404465"/>
        <item x="361929"/>
        <item x="361930"/>
        <item x="361931"/>
        <item x="361932"/>
        <item x="361933"/>
        <item x="361934"/>
        <item x="361935"/>
        <item x="361936"/>
        <item x="414781"/>
        <item x="361937"/>
        <item x="361938"/>
        <item x="404466"/>
        <item x="361939"/>
        <item x="361940"/>
        <item x="414782"/>
        <item x="414783"/>
        <item x="361941"/>
        <item x="361942"/>
        <item x="361943"/>
        <item x="361944"/>
        <item x="361945"/>
        <item x="361946"/>
        <item x="361947"/>
        <item x="361948"/>
        <item x="361949"/>
        <item x="361950"/>
        <item x="361951"/>
        <item x="361952"/>
        <item x="361953"/>
        <item x="361954"/>
        <item x="361955"/>
        <item x="361956"/>
        <item x="361957"/>
        <item x="414784"/>
        <item x="361958"/>
        <item x="361959"/>
        <item x="361960"/>
        <item x="361961"/>
        <item x="404467"/>
        <item x="361962"/>
        <item x="361963"/>
        <item x="361964"/>
        <item x="361965"/>
        <item x="361966"/>
        <item x="361967"/>
        <item x="361968"/>
        <item x="361969"/>
        <item x="361970"/>
        <item x="404468"/>
        <item x="361971"/>
        <item x="361972"/>
        <item x="361973"/>
        <item x="361974"/>
        <item x="361975"/>
        <item x="361976"/>
        <item x="361977"/>
        <item x="361978"/>
        <item x="361979"/>
        <item x="361980"/>
        <item x="361981"/>
        <item x="361982"/>
        <item x="404469"/>
        <item x="361983"/>
        <item x="361984"/>
        <item x="361985"/>
        <item x="361986"/>
        <item x="361987"/>
        <item x="361988"/>
        <item x="361989"/>
        <item x="361990"/>
        <item x="361991"/>
        <item x="361992"/>
        <item x="361993"/>
        <item x="361994"/>
        <item x="361995"/>
        <item x="361996"/>
        <item x="361997"/>
        <item x="361998"/>
        <item x="361999"/>
        <item x="404470"/>
        <item x="362000"/>
        <item x="362001"/>
        <item x="362002"/>
        <item x="362003"/>
        <item x="362004"/>
        <item x="362005"/>
        <item x="362006"/>
        <item x="404471"/>
        <item x="362007"/>
        <item x="414785"/>
        <item x="404472"/>
        <item x="362008"/>
        <item x="428411"/>
        <item x="362009"/>
        <item x="362010"/>
        <item x="362011"/>
        <item x="362012"/>
        <item x="362013"/>
        <item x="362014"/>
        <item x="362015"/>
        <item x="414786"/>
        <item x="414787"/>
        <item x="362016"/>
        <item x="362017"/>
        <item x="362018"/>
        <item x="362019"/>
        <item x="404473"/>
        <item x="362020"/>
        <item x="404474"/>
        <item x="362021"/>
        <item x="362022"/>
        <item x="362023"/>
        <item x="362024"/>
        <item x="362025"/>
        <item x="362026"/>
        <item x="362027"/>
        <item x="362028"/>
        <item x="362029"/>
        <item x="362030"/>
        <item x="362031"/>
        <item x="362032"/>
        <item x="362033"/>
        <item x="362034"/>
        <item x="362035"/>
        <item x="362036"/>
        <item x="362037"/>
        <item x="404475"/>
        <item x="362038"/>
        <item x="362039"/>
        <item x="362040"/>
        <item x="362041"/>
        <item x="362042"/>
        <item x="362043"/>
        <item x="362044"/>
        <item x="362045"/>
        <item x="362046"/>
        <item x="362047"/>
        <item x="362048"/>
        <item x="362049"/>
        <item x="362050"/>
        <item x="362051"/>
        <item x="362052"/>
        <item x="362053"/>
        <item x="362054"/>
        <item x="362055"/>
        <item x="404476"/>
        <item x="414788"/>
        <item x="362056"/>
        <item x="362057"/>
        <item x="362058"/>
        <item x="362059"/>
        <item x="362060"/>
        <item x="362061"/>
        <item x="362062"/>
        <item x="362063"/>
        <item x="362064"/>
        <item x="362065"/>
        <item x="362066"/>
        <item x="362067"/>
        <item x="362068"/>
        <item x="362069"/>
        <item x="362070"/>
        <item x="362071"/>
        <item x="362072"/>
        <item x="362073"/>
        <item x="414789"/>
        <item x="362074"/>
        <item x="362075"/>
        <item x="362076"/>
        <item x="362077"/>
        <item x="362078"/>
        <item x="362079"/>
        <item x="414790"/>
        <item x="404477"/>
        <item x="362080"/>
        <item x="414791"/>
        <item x="404478"/>
        <item x="362081"/>
        <item x="362082"/>
        <item x="404479"/>
        <item x="362083"/>
        <item x="362084"/>
        <item x="428412"/>
        <item x="362085"/>
        <item x="362086"/>
        <item x="362087"/>
        <item x="362088"/>
        <item x="404480"/>
        <item x="414792"/>
        <item x="362089"/>
        <item x="362090"/>
        <item x="362091"/>
        <item x="362092"/>
        <item x="362093"/>
        <item x="362094"/>
        <item x="362095"/>
        <item x="362096"/>
        <item x="404481"/>
        <item x="362097"/>
        <item x="428413"/>
        <item x="404482"/>
        <item x="362098"/>
        <item x="362099"/>
        <item x="362100"/>
        <item x="362101"/>
        <item x="414793"/>
        <item x="362102"/>
        <item x="362103"/>
        <item x="362104"/>
        <item x="362105"/>
        <item x="362106"/>
        <item x="404483"/>
        <item x="362107"/>
        <item x="362108"/>
        <item x="404484"/>
        <item x="414794"/>
        <item x="362109"/>
        <item x="404485"/>
        <item x="362110"/>
        <item x="362111"/>
        <item x="404486"/>
        <item x="362112"/>
        <item x="414795"/>
        <item x="362113"/>
        <item x="362114"/>
        <item x="362115"/>
        <item x="404487"/>
        <item x="362116"/>
        <item x="362117"/>
        <item x="362118"/>
        <item x="362119"/>
        <item x="362120"/>
        <item x="362121"/>
        <item x="362122"/>
        <item x="362123"/>
        <item x="362124"/>
        <item x="362125"/>
        <item x="404488"/>
        <item x="362126"/>
        <item x="362127"/>
        <item x="362128"/>
        <item x="362129"/>
        <item x="362130"/>
        <item x="362131"/>
        <item x="404489"/>
        <item x="362132"/>
        <item x="362133"/>
        <item x="362134"/>
        <item x="362135"/>
        <item x="414796"/>
        <item x="404490"/>
        <item x="362136"/>
        <item x="362137"/>
        <item x="362138"/>
        <item x="362139"/>
        <item x="362140"/>
        <item x="362141"/>
        <item x="404491"/>
        <item x="362142"/>
        <item x="414797"/>
        <item x="362143"/>
        <item x="362144"/>
        <item x="362145"/>
        <item x="362146"/>
        <item x="362147"/>
        <item x="362148"/>
        <item x="362149"/>
        <item x="362150"/>
        <item x="362151"/>
        <item x="362152"/>
        <item x="362153"/>
        <item x="362154"/>
        <item x="362155"/>
        <item x="404492"/>
        <item x="362156"/>
        <item x="362157"/>
        <item x="404493"/>
        <item x="362158"/>
        <item x="362159"/>
        <item x="362160"/>
        <item x="362161"/>
        <item x="362162"/>
        <item x="404494"/>
        <item x="404495"/>
        <item x="362163"/>
        <item x="428414"/>
        <item x="404496"/>
        <item x="362164"/>
        <item x="404497"/>
        <item x="362165"/>
        <item x="404498"/>
        <item x="414798"/>
        <item x="362166"/>
        <item x="404499"/>
        <item x="404500"/>
        <item x="414799"/>
        <item x="404501"/>
        <item x="414800"/>
        <item x="404502"/>
        <item x="414801"/>
        <item x="414802"/>
        <item x="404503"/>
        <item x="404504"/>
        <item x="414803"/>
        <item x="414804"/>
        <item x="404505"/>
        <item x="428415"/>
        <item x="414805"/>
        <item x="404506"/>
        <item x="414806"/>
        <item x="414807"/>
        <item x="404507"/>
        <item x="404508"/>
        <item x="404509"/>
        <item x="428416"/>
        <item x="404510"/>
        <item x="414808"/>
        <item x="414809"/>
        <item x="404511"/>
        <item x="414810"/>
        <item x="404512"/>
        <item x="414811"/>
        <item x="404513"/>
        <item x="414812"/>
        <item x="404514"/>
        <item x="428417"/>
        <item x="404515"/>
        <item x="414813"/>
        <item x="414814"/>
        <item x="404516"/>
        <item x="414815"/>
        <item x="404517"/>
        <item x="414816"/>
        <item x="404518"/>
        <item x="414817"/>
        <item x="404519"/>
        <item x="404520"/>
        <item x="414818"/>
        <item x="404521"/>
        <item x="414819"/>
        <item x="414820"/>
        <item x="404522"/>
        <item x="428418"/>
        <item x="404523"/>
        <item x="414821"/>
        <item x="404524"/>
        <item x="414822"/>
        <item x="404525"/>
        <item x="404526"/>
        <item x="414823"/>
        <item x="404527"/>
        <item x="414824"/>
        <item x="404528"/>
        <item x="414825"/>
        <item x="404529"/>
        <item x="414826"/>
        <item x="414827"/>
        <item x="404530"/>
        <item x="414828"/>
        <item x="414829"/>
        <item x="404531"/>
        <item x="414830"/>
        <item x="404532"/>
        <item x="414831"/>
        <item x="404533"/>
        <item x="414832"/>
        <item x="404534"/>
        <item x="414833"/>
        <item x="404535"/>
        <item x="414834"/>
        <item x="404536"/>
        <item x="414835"/>
        <item x="404537"/>
        <item x="404538"/>
        <item x="404539"/>
        <item x="428419"/>
        <item x="404540"/>
        <item x="414836"/>
        <item x="404541"/>
        <item x="414837"/>
        <item x="404542"/>
        <item x="414838"/>
        <item x="414839"/>
        <item x="404543"/>
        <item x="414840"/>
        <item x="414841"/>
        <item x="404544"/>
        <item x="414842"/>
        <item x="362167"/>
        <item x="362168"/>
        <item x="362169"/>
        <item x="362170"/>
        <item x="404545"/>
        <item x="362171"/>
        <item x="362172"/>
        <item x="414843"/>
        <item x="362173"/>
        <item x="362174"/>
        <item x="362175"/>
        <item x="362176"/>
        <item x="404546"/>
        <item x="414844"/>
        <item x="362177"/>
        <item x="362178"/>
        <item x="362179"/>
        <item x="362180"/>
        <item x="404547"/>
        <item x="362181"/>
        <item x="362182"/>
        <item x="362183"/>
        <item x="362184"/>
        <item x="362185"/>
        <item x="362186"/>
        <item x="362187"/>
        <item x="362188"/>
        <item x="362189"/>
        <item x="362190"/>
        <item x="362191"/>
        <item x="362192"/>
        <item x="362193"/>
        <item x="404548"/>
        <item x="414845"/>
        <item x="362194"/>
        <item x="362195"/>
        <item x="362196"/>
        <item x="414846"/>
        <item x="404549"/>
        <item x="362197"/>
        <item x="362198"/>
        <item x="362199"/>
        <item x="362200"/>
        <item x="362201"/>
        <item x="404550"/>
        <item x="362202"/>
        <item x="362203"/>
        <item x="362204"/>
        <item x="362205"/>
        <item x="362206"/>
        <item x="362207"/>
        <item x="404551"/>
        <item x="404552"/>
        <item x="362208"/>
        <item x="362209"/>
        <item x="362210"/>
        <item x="428420"/>
        <item x="414847"/>
        <item x="362211"/>
        <item x="362212"/>
        <item x="404553"/>
        <item x="362213"/>
        <item x="362214"/>
        <item x="362215"/>
        <item x="362216"/>
        <item x="404554"/>
        <item x="362217"/>
        <item x="362218"/>
        <item x="362219"/>
        <item x="362220"/>
        <item x="362221"/>
        <item x="362222"/>
        <item x="362223"/>
        <item x="404555"/>
        <item x="414848"/>
        <item x="362224"/>
        <item x="362225"/>
        <item x="362226"/>
        <item x="362227"/>
        <item x="362228"/>
        <item x="362229"/>
        <item x="362230"/>
        <item x="414849"/>
        <item x="362231"/>
        <item x="362232"/>
        <item x="404556"/>
        <item x="362233"/>
        <item x="362234"/>
        <item x="404557"/>
        <item x="362235"/>
        <item x="362236"/>
        <item x="362237"/>
        <item x="362238"/>
        <item x="362239"/>
        <item x="362240"/>
        <item x="362241"/>
        <item x="362242"/>
        <item x="362243"/>
        <item x="362244"/>
        <item x="404558"/>
        <item x="362245"/>
        <item x="362246"/>
        <item x="362247"/>
        <item x="362248"/>
        <item x="414850"/>
        <item x="362249"/>
        <item x="362250"/>
        <item x="414851"/>
        <item x="362251"/>
        <item x="428421"/>
        <item x="414852"/>
        <item x="362252"/>
        <item x="362253"/>
        <item x="404559"/>
        <item x="414853"/>
        <item x="362254"/>
        <item x="362255"/>
        <item x="362256"/>
        <item x="362257"/>
        <item x="362258"/>
        <item x="362259"/>
        <item x="362260"/>
        <item x="362261"/>
        <item x="362262"/>
        <item x="362263"/>
        <item x="404560"/>
        <item x="362264"/>
        <item x="362265"/>
        <item x="362266"/>
        <item x="362267"/>
        <item x="362268"/>
        <item x="362269"/>
        <item x="362270"/>
        <item x="404561"/>
        <item x="362271"/>
        <item x="362272"/>
        <item x="362273"/>
        <item x="428422"/>
        <item x="362274"/>
        <item x="404562"/>
        <item x="362275"/>
        <item x="404563"/>
        <item x="362276"/>
        <item x="362277"/>
        <item x="362278"/>
        <item x="362279"/>
        <item x="362280"/>
        <item x="362281"/>
        <item x="428423"/>
        <item x="428424"/>
        <item x="362282"/>
        <item x="362283"/>
        <item x="362284"/>
        <item x="414854"/>
        <item x="414855"/>
        <item x="362285"/>
        <item x="362286"/>
        <item x="428425"/>
        <item x="362287"/>
        <item x="362288"/>
        <item x="414856"/>
        <item x="362289"/>
        <item x="362290"/>
        <item x="428426"/>
        <item x="414857"/>
        <item x="362291"/>
        <item x="414858"/>
        <item x="362292"/>
        <item x="362293"/>
        <item x="362294"/>
        <item x="362295"/>
        <item x="362296"/>
        <item x="362297"/>
        <item x="362298"/>
        <item x="362299"/>
        <item x="362300"/>
        <item x="362301"/>
        <item x="362302"/>
        <item x="362303"/>
        <item x="362304"/>
        <item x="362305"/>
        <item x="362306"/>
        <item x="362307"/>
        <item x="414859"/>
        <item x="362308"/>
        <item x="414860"/>
        <item x="414861"/>
        <item x="362309"/>
        <item x="414862"/>
        <item x="414863"/>
        <item x="362310"/>
        <item x="414864"/>
        <item x="414865"/>
        <item x="362311"/>
        <item x="414866"/>
        <item x="362312"/>
        <item x="414867"/>
        <item x="414868"/>
        <item x="362313"/>
        <item x="414869"/>
        <item x="362314"/>
        <item x="362315"/>
        <item x="362316"/>
        <item x="362317"/>
        <item x="362318"/>
        <item x="362319"/>
        <item x="414870"/>
        <item x="362320"/>
        <item x="414871"/>
        <item x="362321"/>
        <item x="414872"/>
        <item x="362322"/>
        <item x="414873"/>
        <item x="362323"/>
        <item x="414874"/>
        <item x="428427"/>
        <item x="362324"/>
        <item x="414875"/>
        <item x="362325"/>
        <item x="362326"/>
        <item x="362327"/>
        <item x="362328"/>
        <item x="362329"/>
        <item x="414876"/>
        <item x="362330"/>
        <item x="428428"/>
        <item x="362331"/>
        <item x="362332"/>
        <item x="362333"/>
        <item x="362334"/>
        <item x="428429"/>
        <item x="362335"/>
        <item x="362336"/>
        <item x="414877"/>
        <item x="362337"/>
        <item x="362338"/>
        <item x="428430"/>
        <item x="362339"/>
        <item x="428431"/>
        <item x="471705"/>
        <item x="362340"/>
        <item x="471706"/>
        <item x="414878"/>
        <item x="471707"/>
        <item x="362341"/>
        <item x="471708"/>
        <item x="362342"/>
        <item x="471709"/>
        <item x="428432"/>
        <item x="471710"/>
        <item x="362343"/>
        <item x="362344"/>
        <item x="471711"/>
        <item x="414879"/>
        <item x="471712"/>
        <item x="362345"/>
        <item x="471713"/>
        <item x="428433"/>
        <item x="471714"/>
        <item x="362346"/>
        <item x="471715"/>
        <item x="362347"/>
        <item x="471716"/>
        <item x="362348"/>
        <item x="414880"/>
        <item x="414881"/>
        <item x="471717"/>
        <item x="362349"/>
        <item x="471718"/>
        <item x="414882"/>
        <item x="471719"/>
        <item x="414883"/>
        <item x="362350"/>
        <item x="362351"/>
        <item x="471720"/>
        <item x="362352"/>
        <item x="471721"/>
        <item x="362353"/>
        <item x="471722"/>
        <item x="362354"/>
        <item x="362355"/>
        <item x="414884"/>
        <item x="471723"/>
        <item x="362356"/>
        <item x="471724"/>
        <item x="362357"/>
        <item x="471725"/>
        <item x="362358"/>
        <item x="362359"/>
        <item x="471726"/>
        <item x="471727"/>
        <item x="362360"/>
        <item x="428434"/>
        <item x="471728"/>
        <item x="362361"/>
        <item x="428435"/>
        <item x="362362"/>
        <item x="471729"/>
        <item x="362363"/>
        <item x="471730"/>
        <item x="428436"/>
        <item x="471731"/>
        <item x="362364"/>
        <item x="471732"/>
        <item x="362365"/>
        <item x="471733"/>
        <item x="362366"/>
        <item x="471734"/>
        <item x="362367"/>
        <item x="471735"/>
        <item x="362368"/>
        <item x="471736"/>
        <item x="362369"/>
        <item x="471737"/>
        <item x="362370"/>
        <item x="471738"/>
        <item x="362371"/>
        <item x="471739"/>
        <item x="414885"/>
        <item x="471740"/>
        <item x="414886"/>
        <item x="471741"/>
        <item x="362372"/>
        <item x="471742"/>
        <item x="362373"/>
        <item x="362374"/>
        <item x="362375"/>
        <item x="471743"/>
        <item x="362376"/>
        <item x="471744"/>
        <item x="362377"/>
        <item x="471745"/>
        <item x="362378"/>
        <item x="471746"/>
        <item x="428437"/>
        <item x="362379"/>
        <item x="471747"/>
        <item x="362380"/>
        <item x="471748"/>
        <item x="362381"/>
        <item x="471749"/>
        <item x="362382"/>
        <item x="362383"/>
        <item x="471750"/>
        <item x="362384"/>
        <item x="414887"/>
        <item x="362385"/>
        <item x="471751"/>
        <item x="362386"/>
        <item x="362387"/>
        <item x="362388"/>
        <item x="471752"/>
        <item x="362389"/>
        <item x="471753"/>
        <item x="362390"/>
        <item x="362391"/>
        <item x="362392"/>
        <item x="471754"/>
        <item x="414888"/>
        <item x="471755"/>
        <item x="414889"/>
        <item x="362393"/>
        <item x="471756"/>
        <item x="362394"/>
        <item x="471757"/>
        <item x="362395"/>
        <item x="471758"/>
        <item x="362396"/>
        <item x="362397"/>
        <item x="471759"/>
        <item x="362398"/>
        <item x="471760"/>
        <item x="362399"/>
        <item x="471761"/>
        <item x="414890"/>
        <item x="362400"/>
        <item x="362401"/>
        <item x="471762"/>
        <item x="362402"/>
        <item x="471763"/>
        <item x="362403"/>
        <item x="471764"/>
        <item x="362404"/>
        <item x="471765"/>
        <item x="362405"/>
        <item x="362406"/>
        <item x="471766"/>
        <item x="362407"/>
        <item x="471767"/>
        <item x="362408"/>
        <item x="362409"/>
        <item x="471768"/>
        <item x="362410"/>
        <item x="362411"/>
        <item x="471769"/>
        <item x="362412"/>
        <item x="414891"/>
        <item x="362413"/>
        <item x="471770"/>
        <item x="362414"/>
        <item x="471771"/>
        <item x="362415"/>
        <item x="471772"/>
        <item x="362416"/>
        <item x="471773"/>
        <item x="362417"/>
        <item x="471774"/>
        <item x="362418"/>
        <item x="471775"/>
        <item x="362419"/>
        <item x="471776"/>
        <item x="362420"/>
        <item x="471777"/>
        <item x="362421"/>
        <item x="471778"/>
        <item x="414892"/>
        <item x="471779"/>
        <item x="362422"/>
        <item x="471780"/>
        <item x="362423"/>
        <item x="471781"/>
        <item x="362424"/>
        <item x="471782"/>
        <item x="362425"/>
        <item x="471783"/>
        <item x="362426"/>
        <item x="471784"/>
        <item x="362427"/>
        <item x="471785"/>
        <item x="362428"/>
        <item x="362429"/>
        <item x="471786"/>
        <item x="362430"/>
        <item x="471787"/>
        <item x="362431"/>
        <item x="428438"/>
        <item x="362432"/>
        <item x="471788"/>
        <item x="414893"/>
        <item x="362433"/>
        <item x="471789"/>
        <item x="414894"/>
        <item x="414895"/>
        <item x="471790"/>
        <item x="362434"/>
        <item x="471791"/>
        <item x="471792"/>
        <item x="362435"/>
        <item x="414896"/>
        <item x="471793"/>
        <item x="362436"/>
        <item x="471794"/>
        <item x="362437"/>
        <item x="471795"/>
        <item x="414897"/>
        <item x="428439"/>
        <item x="471796"/>
        <item x="362438"/>
        <item x="471797"/>
        <item x="414898"/>
        <item x="471798"/>
        <item x="362439"/>
        <item x="471799"/>
        <item x="414899"/>
        <item x="471800"/>
        <item x="362440"/>
        <item x="471801"/>
        <item x="428440"/>
        <item x="362441"/>
        <item x="471802"/>
        <item x="414900"/>
        <item x="471803"/>
        <item x="362442"/>
        <item x="414901"/>
        <item x="362443"/>
        <item x="471804"/>
        <item x="471805"/>
        <item x="362444"/>
        <item x="404564"/>
        <item x="404565"/>
        <item x="471806"/>
        <item x="362445"/>
        <item x="404566"/>
        <item x="428441"/>
        <item x="471807"/>
        <item x="362446"/>
        <item x="362447"/>
        <item x="404567"/>
        <item x="414902"/>
        <item x="362448"/>
        <item x="362449"/>
        <item x="404568"/>
        <item x="414903"/>
        <item x="362450"/>
        <item x="404569"/>
        <item x="362451"/>
        <item x="471808"/>
        <item x="404570"/>
        <item x="362452"/>
        <item x="414904"/>
        <item x="404571"/>
        <item x="362453"/>
        <item x="471809"/>
        <item x="404572"/>
        <item x="362454"/>
        <item x="362455"/>
        <item x="404573"/>
        <item x="362456"/>
        <item x="414905"/>
        <item x="362457"/>
        <item x="414906"/>
        <item x="404574"/>
        <item x="362458"/>
        <item x="404575"/>
        <item x="362459"/>
        <item x="414907"/>
        <item x="404576"/>
        <item x="362460"/>
        <item x="414908"/>
        <item x="362461"/>
        <item x="414909"/>
        <item x="414910"/>
        <item x="362462"/>
        <item x="428442"/>
        <item x="362463"/>
        <item x="428443"/>
        <item x="404577"/>
        <item x="362464"/>
        <item x="404578"/>
        <item x="362465"/>
        <item x="414911"/>
        <item x="471810"/>
        <item x="362466"/>
        <item x="404579"/>
        <item x="414912"/>
        <item x="362467"/>
        <item x="404580"/>
        <item x="471811"/>
        <item x="362468"/>
        <item x="404581"/>
        <item x="414913"/>
        <item x="362469"/>
        <item x="362470"/>
        <item x="414914"/>
        <item x="404582"/>
        <item x="362471"/>
        <item x="414915"/>
        <item x="362472"/>
        <item x="362473"/>
        <item x="362474"/>
        <item x="404583"/>
        <item x="362475"/>
        <item x="414916"/>
        <item x="362476"/>
        <item x="414917"/>
        <item x="414918"/>
        <item x="362477"/>
        <item x="362478"/>
        <item x="428444"/>
        <item x="362479"/>
        <item x="414919"/>
        <item x="362480"/>
        <item x="362481"/>
        <item x="414920"/>
        <item x="404584"/>
        <item x="362482"/>
        <item x="414921"/>
        <item x="362483"/>
        <item x="414922"/>
        <item x="471812"/>
        <item x="362484"/>
        <item x="414923"/>
        <item x="414924"/>
        <item x="362485"/>
        <item x="428445"/>
        <item x="471813"/>
        <item x="362486"/>
        <item x="414925"/>
        <item x="362487"/>
        <item x="404585"/>
        <item x="362488"/>
        <item x="404586"/>
        <item x="428446"/>
        <item x="362489"/>
        <item x="404587"/>
        <item x="404588"/>
        <item x="362490"/>
        <item x="404589"/>
        <item x="362491"/>
        <item x="362492"/>
        <item x="362493"/>
        <item x="362494"/>
        <item x="414926"/>
        <item x="362495"/>
        <item x="404590"/>
        <item x="362496"/>
        <item x="362497"/>
        <item x="404591"/>
        <item x="362498"/>
        <item x="404592"/>
        <item x="414927"/>
        <item x="362499"/>
        <item x="404593"/>
        <item x="362500"/>
        <item x="414928"/>
        <item x="362501"/>
        <item x="471814"/>
        <item x="414929"/>
        <item x="362502"/>
        <item x="362503"/>
        <item x="414930"/>
        <item x="404594"/>
        <item x="362504"/>
        <item x="362505"/>
        <item x="404595"/>
        <item x="362506"/>
        <item x="471815"/>
        <item x="362507"/>
        <item x="362508"/>
        <item x="362509"/>
        <item x="362510"/>
        <item x="414931"/>
        <item x="404596"/>
        <item x="362511"/>
        <item x="362512"/>
        <item x="414932"/>
        <item x="362513"/>
        <item x="404597"/>
        <item x="362514"/>
        <item x="471816"/>
        <item x="471817"/>
        <item x="362515"/>
        <item x="414933"/>
        <item x="471818"/>
        <item x="362516"/>
        <item x="414934"/>
        <item x="362517"/>
        <item x="404598"/>
        <item x="362518"/>
        <item x="362519"/>
        <item x="404599"/>
        <item x="471819"/>
        <item x="362520"/>
        <item x="404600"/>
        <item x="362521"/>
        <item x="414935"/>
        <item x="362522"/>
        <item x="414936"/>
        <item x="362523"/>
        <item x="362524"/>
        <item x="414937"/>
        <item x="362525"/>
        <item x="362526"/>
        <item x="414938"/>
        <item x="362527"/>
        <item x="414939"/>
        <item x="471820"/>
        <item x="362528"/>
        <item x="404601"/>
        <item x="362529"/>
        <item x="428447"/>
        <item x="404602"/>
        <item x="362530"/>
        <item x="404603"/>
        <item x="362531"/>
        <item x="362532"/>
        <item x="404604"/>
        <item x="362533"/>
        <item x="471821"/>
        <item x="362534"/>
        <item x="414940"/>
        <item x="362535"/>
        <item x="404605"/>
        <item x="362536"/>
        <item x="471822"/>
        <item x="362537"/>
        <item x="414941"/>
        <item x="362538"/>
        <item x="414942"/>
        <item x="362539"/>
        <item x="414943"/>
        <item x="362540"/>
        <item x="404606"/>
        <item x="414944"/>
        <item x="362541"/>
        <item x="362542"/>
        <item x="362543"/>
        <item x="414945"/>
        <item x="404607"/>
        <item x="362544"/>
        <item x="471823"/>
        <item x="362545"/>
        <item x="471824"/>
        <item x="414946"/>
        <item x="362546"/>
        <item x="362547"/>
        <item x="471825"/>
        <item x="362548"/>
        <item x="404608"/>
        <item x="471826"/>
        <item x="362549"/>
        <item x="471827"/>
        <item x="414947"/>
        <item x="414948"/>
        <item x="471828"/>
        <item x="362550"/>
        <item x="471829"/>
        <item x="362551"/>
        <item x="414949"/>
        <item x="362552"/>
        <item x="471830"/>
        <item x="362553"/>
        <item x="362554"/>
        <item x="404609"/>
        <item x="471831"/>
        <item x="414950"/>
        <item x="471832"/>
        <item x="362555"/>
        <item x="404610"/>
        <item x="471833"/>
        <item x="471834"/>
        <item x="362556"/>
        <item x="471835"/>
        <item x="404611"/>
        <item x="414951"/>
        <item x="362557"/>
        <item x="471836"/>
        <item x="362558"/>
        <item x="471837"/>
        <item x="414952"/>
        <item x="362559"/>
        <item x="471838"/>
        <item x="404612"/>
        <item x="362560"/>
        <item x="471839"/>
        <item x="428448"/>
        <item x="471840"/>
        <item x="404613"/>
        <item x="471841"/>
        <item x="362561"/>
        <item x="404614"/>
        <item x="471842"/>
        <item x="414953"/>
        <item x="362562"/>
        <item x="471843"/>
        <item x="362563"/>
        <item x="471844"/>
        <item x="362564"/>
        <item x="471845"/>
        <item x="414954"/>
        <item x="362565"/>
        <item x="471846"/>
        <item x="471847"/>
        <item x="428449"/>
        <item x="471848"/>
        <item x="362566"/>
        <item x="362567"/>
        <item x="471849"/>
        <item x="362568"/>
        <item x="404615"/>
        <item x="362569"/>
        <item x="471850"/>
        <item x="471851"/>
        <item x="404616"/>
        <item x="362570"/>
        <item x="362571"/>
        <item x="471852"/>
        <item x="404617"/>
        <item x="471853"/>
        <item x="428450"/>
        <item x="362572"/>
        <item x="471854"/>
        <item x="404618"/>
        <item x="471855"/>
        <item x="428451"/>
        <item x="471856"/>
        <item x="362573"/>
        <item x="471857"/>
        <item x="414955"/>
        <item x="414956"/>
        <item x="362574"/>
        <item x="471858"/>
        <item x="362575"/>
        <item x="471859"/>
        <item x="362576"/>
        <item x="471860"/>
        <item x="362577"/>
        <item x="414957"/>
        <item x="362578"/>
        <item x="471861"/>
        <item x="362579"/>
        <item x="428452"/>
        <item x="362580"/>
        <item x="471862"/>
        <item x="362581"/>
        <item x="362582"/>
        <item x="471863"/>
        <item x="362583"/>
        <item x="362584"/>
        <item x="362585"/>
        <item x="471864"/>
        <item x="362586"/>
        <item x="471865"/>
        <item x="428453"/>
        <item x="362587"/>
        <item x="471866"/>
        <item x="362588"/>
        <item x="362589"/>
        <item x="471867"/>
        <item x="362590"/>
        <item x="362591"/>
        <item x="362592"/>
        <item x="471868"/>
        <item x="404619"/>
        <item x="362593"/>
        <item x="362594"/>
        <item x="471869"/>
        <item x="404620"/>
        <item x="362595"/>
        <item x="362596"/>
        <item x="471870"/>
        <item x="404621"/>
        <item x="404622"/>
        <item x="362597"/>
        <item x="471871"/>
        <item x="414958"/>
        <item x="471872"/>
        <item x="362598"/>
        <item x="362599"/>
        <item x="362600"/>
        <item x="471873"/>
        <item x="362601"/>
        <item x="471874"/>
        <item x="362602"/>
        <item x="362603"/>
        <item x="362604"/>
        <item x="471875"/>
        <item x="362605"/>
        <item x="471876"/>
        <item x="362606"/>
        <item x="362607"/>
        <item x="362608"/>
        <item x="471877"/>
        <item x="362609"/>
        <item x="471878"/>
        <item x="362610"/>
        <item x="404623"/>
        <item x="362611"/>
        <item x="471879"/>
        <item x="362612"/>
        <item x="471880"/>
        <item x="362613"/>
        <item x="362614"/>
        <item x="404624"/>
        <item x="471881"/>
        <item x="362615"/>
        <item x="471882"/>
        <item x="362616"/>
        <item x="362617"/>
        <item x="471883"/>
        <item x="362618"/>
        <item x="471884"/>
        <item x="362619"/>
        <item x="471885"/>
        <item x="362620"/>
        <item x="471886"/>
        <item x="362621"/>
        <item x="362622"/>
        <item x="428454"/>
        <item x="471887"/>
        <item x="404625"/>
        <item x="471888"/>
        <item x="362623"/>
        <item x="471889"/>
        <item x="362624"/>
        <item x="362625"/>
        <item x="362626"/>
        <item x="471890"/>
        <item x="414959"/>
        <item x="404626"/>
        <item x="362627"/>
        <item x="471891"/>
        <item x="414960"/>
        <item x="471892"/>
        <item x="362628"/>
        <item x="471893"/>
        <item x="414961"/>
        <item x="362629"/>
        <item x="471894"/>
        <item x="414962"/>
        <item x="471895"/>
        <item x="362630"/>
        <item x="471896"/>
        <item x="414963"/>
        <item x="362631"/>
        <item x="362632"/>
        <item x="471897"/>
        <item x="404627"/>
        <item x="471898"/>
        <item x="428455"/>
        <item x="471899"/>
        <item x="362633"/>
        <item x="362634"/>
        <item x="471900"/>
        <item x="404628"/>
        <item x="362635"/>
        <item x="362636"/>
        <item x="471901"/>
        <item x="362637"/>
        <item x="404629"/>
        <item x="404630"/>
        <item x="471902"/>
        <item x="362638"/>
        <item x="471903"/>
        <item x="362639"/>
        <item x="471904"/>
        <item x="428456"/>
        <item x="362640"/>
        <item x="471905"/>
        <item x="404631"/>
        <item x="471906"/>
        <item x="404632"/>
        <item x="471907"/>
        <item x="362641"/>
        <item x="471908"/>
        <item x="362642"/>
        <item x="404633"/>
        <item x="471909"/>
        <item x="362643"/>
        <item x="414964"/>
        <item x="471910"/>
        <item x="362644"/>
        <item x="471911"/>
        <item x="362645"/>
        <item x="471912"/>
        <item x="404634"/>
        <item x="362646"/>
        <item x="414965"/>
        <item x="471913"/>
        <item x="404635"/>
        <item x="362647"/>
        <item x="471914"/>
        <item x="362648"/>
        <item x="362649"/>
        <item x="471915"/>
        <item x="404636"/>
        <item x="471916"/>
        <item x="362650"/>
        <item x="471917"/>
        <item x="362651"/>
        <item x="428457"/>
        <item x="362652"/>
        <item x="471918"/>
        <item x="414966"/>
        <item x="471919"/>
        <item x="362653"/>
        <item x="471920"/>
        <item x="404637"/>
        <item x="362654"/>
        <item x="471921"/>
        <item x="362655"/>
        <item x="471922"/>
        <item x="414967"/>
        <item x="362656"/>
        <item x="471923"/>
        <item x="362657"/>
        <item x="414968"/>
        <item x="471924"/>
        <item x="362658"/>
        <item x="471925"/>
        <item x="362659"/>
        <item x="471926"/>
        <item x="404638"/>
        <item x="428458"/>
        <item x="471927"/>
        <item x="362660"/>
        <item x="471928"/>
        <item x="362661"/>
        <item x="471929"/>
        <item x="362662"/>
        <item x="471930"/>
        <item x="471931"/>
        <item x="414969"/>
        <item x="362663"/>
        <item x="404639"/>
        <item x="471932"/>
        <item x="414970"/>
        <item x="362664"/>
        <item x="471933"/>
        <item x="414971"/>
        <item x="471934"/>
        <item x="362665"/>
        <item x="471935"/>
        <item x="362666"/>
        <item x="471936"/>
        <item x="414972"/>
        <item x="471937"/>
        <item x="362667"/>
        <item x="471938"/>
        <item x="428459"/>
        <item x="414973"/>
        <item x="471939"/>
        <item x="362668"/>
        <item x="471940"/>
        <item x="471941"/>
        <item x="404640"/>
        <item x="471942"/>
        <item x="362669"/>
        <item x="362670"/>
        <item x="471943"/>
        <item x="414974"/>
        <item x="471944"/>
        <item x="362671"/>
        <item x="471945"/>
        <item x="414975"/>
        <item x="471946"/>
        <item x="362672"/>
        <item x="404641"/>
        <item x="471947"/>
        <item x="414976"/>
        <item x="362673"/>
        <item x="471948"/>
        <item x="404642"/>
        <item x="471949"/>
        <item x="414977"/>
        <item x="362674"/>
        <item x="404643"/>
        <item x="471950"/>
        <item x="404644"/>
        <item x="362675"/>
        <item x="471951"/>
        <item x="414978"/>
        <item x="471952"/>
        <item x="404645"/>
        <item x="362676"/>
        <item x="362677"/>
        <item x="471953"/>
        <item x="362678"/>
        <item x="362679"/>
        <item x="362680"/>
        <item x="471954"/>
        <item x="414979"/>
        <item x="471955"/>
        <item x="404646"/>
        <item x="471956"/>
        <item x="362681"/>
        <item x="471957"/>
        <item x="428460"/>
        <item x="471958"/>
        <item x="404647"/>
        <item x="362682"/>
        <item x="428461"/>
        <item x="471959"/>
        <item x="404648"/>
        <item x="362683"/>
        <item x="362684"/>
        <item x="471960"/>
        <item x="404649"/>
        <item x="471961"/>
        <item x="362685"/>
        <item x="471962"/>
        <item x="362686"/>
        <item x="471963"/>
        <item x="362687"/>
        <item x="471964"/>
        <item x="362688"/>
        <item x="471965"/>
        <item x="362689"/>
        <item x="471966"/>
        <item x="414980"/>
        <item x="471967"/>
        <item x="404650"/>
        <item x="362690"/>
        <item x="471968"/>
        <item x="404651"/>
        <item x="471969"/>
        <item x="362691"/>
        <item x="471970"/>
        <item x="404652"/>
        <item x="414981"/>
        <item x="362692"/>
        <item x="471971"/>
        <item x="428462"/>
        <item x="471972"/>
        <item x="404653"/>
        <item x="362693"/>
        <item x="471973"/>
        <item x="362694"/>
        <item x="471974"/>
        <item x="404654"/>
        <item x="362695"/>
        <item x="414982"/>
        <item x="471975"/>
        <item x="362696"/>
        <item x="471976"/>
        <item x="414983"/>
        <item x="362697"/>
        <item x="471977"/>
        <item x="362698"/>
        <item x="471978"/>
        <item x="471979"/>
        <item x="404655"/>
        <item x="362699"/>
        <item x="471980"/>
        <item x="362700"/>
        <item x="404656"/>
        <item x="404657"/>
        <item x="471981"/>
        <item x="362701"/>
        <item x="471982"/>
        <item x="404658"/>
        <item x="471983"/>
        <item x="414984"/>
        <item x="471984"/>
        <item x="362702"/>
        <item x="471985"/>
        <item x="414985"/>
        <item x="362703"/>
        <item x="404659"/>
        <item x="471986"/>
        <item x="362704"/>
        <item x="428463"/>
        <item x="471987"/>
        <item x="362705"/>
        <item x="471988"/>
        <item x="414986"/>
        <item x="414987"/>
        <item x="471989"/>
        <item x="362706"/>
        <item x="471990"/>
        <item x="362707"/>
        <item x="471991"/>
        <item x="362708"/>
        <item x="428464"/>
        <item x="471992"/>
        <item x="404660"/>
        <item x="471993"/>
        <item x="362709"/>
        <item x="414988"/>
        <item x="404661"/>
        <item x="471994"/>
        <item x="362710"/>
        <item x="471995"/>
        <item x="362711"/>
        <item x="471996"/>
        <item x="404662"/>
        <item x="414989"/>
        <item x="362712"/>
        <item x="471997"/>
        <item x="404663"/>
        <item x="414990"/>
        <item x="362713"/>
        <item x="471998"/>
        <item x="362714"/>
        <item x="414991"/>
        <item x="362715"/>
        <item x="471999"/>
        <item x="404664"/>
        <item x="472000"/>
        <item x="362716"/>
        <item x="472001"/>
        <item x="414992"/>
        <item x="404665"/>
        <item x="472002"/>
        <item x="362717"/>
        <item x="472003"/>
        <item x="362718"/>
        <item x="472004"/>
        <item x="414993"/>
        <item x="362719"/>
        <item x="362720"/>
        <item x="472005"/>
        <item x="414994"/>
        <item x="362721"/>
        <item x="404666"/>
        <item x="472006"/>
        <item x="414995"/>
        <item x="362722"/>
        <item x="404667"/>
        <item x="472007"/>
        <item x="404668"/>
        <item x="472008"/>
        <item x="362723"/>
        <item x="404669"/>
        <item x="414996"/>
        <item x="472009"/>
        <item x="362724"/>
        <item x="472010"/>
        <item x="414997"/>
        <item x="472011"/>
        <item x="362725"/>
        <item x="472012"/>
        <item x="404670"/>
        <item x="472013"/>
        <item x="362726"/>
        <item x="472014"/>
        <item x="472015"/>
        <item x="362727"/>
        <item x="472016"/>
        <item x="472017"/>
        <item x="362728"/>
        <item x="472018"/>
        <item x="404671"/>
        <item x="472019"/>
        <item x="362729"/>
        <item x="472020"/>
        <item x="414998"/>
        <item x="472021"/>
        <item x="404672"/>
        <item x="472022"/>
        <item x="362730"/>
        <item x="472023"/>
        <item x="404673"/>
        <item x="472024"/>
        <item x="414999"/>
        <item x="472025"/>
        <item x="362731"/>
        <item x="472026"/>
        <item x="404674"/>
        <item x="362732"/>
        <item x="472027"/>
        <item x="428465"/>
        <item x="404675"/>
        <item x="362733"/>
        <item x="472028"/>
        <item x="415000"/>
        <item x="472029"/>
        <item x="404676"/>
        <item x="362734"/>
        <item x="472030"/>
        <item x="362735"/>
        <item x="472031"/>
        <item x="404677"/>
        <item x="362736"/>
        <item x="472032"/>
        <item x="428466"/>
        <item x="472033"/>
        <item x="362737"/>
        <item x="415001"/>
        <item x="472034"/>
        <item x="404678"/>
        <item x="472035"/>
        <item x="362738"/>
        <item x="472036"/>
        <item x="362739"/>
        <item x="472037"/>
        <item x="404679"/>
        <item x="472038"/>
        <item x="362740"/>
        <item x="472039"/>
        <item x="472040"/>
        <item x="362741"/>
        <item x="415002"/>
        <item x="472041"/>
        <item x="362742"/>
        <item x="404680"/>
        <item x="472042"/>
        <item x="362743"/>
        <item x="472043"/>
        <item x="415003"/>
        <item x="472044"/>
        <item x="404681"/>
        <item x="472045"/>
        <item x="362744"/>
        <item x="472046"/>
        <item x="362745"/>
        <item x="472047"/>
        <item x="362746"/>
        <item x="472048"/>
        <item x="404682"/>
        <item x="362747"/>
        <item x="472049"/>
        <item x="362748"/>
        <item x="404683"/>
        <item x="472050"/>
        <item x="415004"/>
        <item x="472051"/>
        <item x="362749"/>
        <item x="472052"/>
        <item x="472053"/>
        <item x="362750"/>
        <item x="472054"/>
        <item x="415005"/>
        <item x="472055"/>
        <item x="362751"/>
        <item x="472056"/>
        <item x="404684"/>
        <item x="472057"/>
        <item x="362752"/>
        <item x="472058"/>
        <item x="362753"/>
        <item x="472059"/>
        <item x="404685"/>
        <item x="362754"/>
        <item x="472060"/>
        <item x="472061"/>
        <item x="404686"/>
        <item x="472062"/>
        <item x="362755"/>
        <item x="415006"/>
        <item x="472063"/>
        <item x="404687"/>
        <item x="362756"/>
        <item x="472064"/>
        <item x="415007"/>
        <item x="472065"/>
        <item x="404688"/>
        <item x="472066"/>
        <item x="362757"/>
        <item x="472067"/>
        <item x="472068"/>
        <item x="404689"/>
        <item x="472069"/>
        <item x="362758"/>
        <item x="472070"/>
        <item x="472071"/>
        <item x="362759"/>
        <item x="472072"/>
        <item x="472073"/>
        <item x="362760"/>
        <item x="472074"/>
        <item x="404690"/>
        <item x="472075"/>
        <item x="415008"/>
        <item x="472076"/>
        <item x="362761"/>
        <item x="472077"/>
        <item x="362762"/>
        <item x="428467"/>
        <item x="362763"/>
        <item x="472078"/>
        <item x="404691"/>
        <item x="472079"/>
        <item x="362764"/>
        <item x="362765"/>
        <item x="472080"/>
        <item x="472081"/>
        <item x="362766"/>
        <item x="472082"/>
        <item x="415009"/>
        <item x="404692"/>
        <item x="362767"/>
        <item x="472083"/>
        <item x="362768"/>
        <item x="472084"/>
        <item x="404693"/>
        <item x="362769"/>
        <item x="472085"/>
        <item x="415010"/>
        <item x="472086"/>
        <item x="362770"/>
        <item x="472087"/>
        <item x="472088"/>
        <item x="362771"/>
        <item x="415011"/>
        <item x="472089"/>
        <item x="362772"/>
        <item x="415012"/>
        <item x="362773"/>
        <item x="472090"/>
        <item x="472091"/>
        <item x="415013"/>
        <item x="472092"/>
        <item x="362774"/>
        <item x="404694"/>
        <item x="472093"/>
        <item x="415014"/>
        <item x="472094"/>
        <item x="362775"/>
        <item x="472095"/>
        <item x="404695"/>
        <item x="472096"/>
        <item x="362776"/>
        <item x="415015"/>
        <item x="472097"/>
        <item x="362777"/>
        <item x="472098"/>
        <item x="362778"/>
        <item x="472099"/>
        <item x="428468"/>
        <item x="472100"/>
        <item x="362779"/>
        <item x="472101"/>
        <item x="404696"/>
        <item x="472102"/>
        <item x="362780"/>
        <item x="472103"/>
        <item x="428469"/>
        <item x="362781"/>
        <item x="415016"/>
        <item x="472104"/>
        <item x="362782"/>
        <item x="472105"/>
        <item x="404697"/>
        <item x="415017"/>
        <item x="472106"/>
        <item x="362783"/>
        <item x="472107"/>
        <item x="404698"/>
        <item x="472108"/>
        <item x="415018"/>
        <item x="362784"/>
        <item x="472109"/>
        <item x="404699"/>
        <item x="362785"/>
        <item x="472110"/>
        <item x="472111"/>
        <item x="404700"/>
        <item x="472112"/>
        <item x="362786"/>
        <item x="362787"/>
        <item x="472113"/>
        <item x="415019"/>
        <item x="472114"/>
        <item x="362788"/>
        <item x="472115"/>
        <item x="428470"/>
        <item x="362789"/>
        <item x="472116"/>
        <item x="472117"/>
        <item x="362790"/>
        <item x="472118"/>
        <item x="404701"/>
        <item x="472119"/>
        <item x="362791"/>
        <item x="428471"/>
        <item x="472120"/>
        <item x="362792"/>
        <item x="415020"/>
        <item x="472121"/>
        <item x="428472"/>
        <item x="472122"/>
        <item x="362793"/>
        <item x="472123"/>
        <item x="362794"/>
        <item x="428473"/>
        <item x="472124"/>
        <item x="415021"/>
        <item x="472125"/>
        <item x="362795"/>
        <item x="472126"/>
        <item x="362796"/>
        <item x="472127"/>
        <item x="472128"/>
        <item x="362797"/>
        <item x="472129"/>
        <item x="415022"/>
        <item x="472130"/>
        <item x="362798"/>
        <item x="472131"/>
        <item x="362799"/>
        <item x="472132"/>
        <item x="362800"/>
        <item x="472133"/>
        <item x="362801"/>
        <item x="472134"/>
        <item x="362802"/>
        <item x="472135"/>
        <item x="404702"/>
        <item x="472136"/>
        <item x="362803"/>
        <item x="472137"/>
        <item x="415023"/>
        <item x="472138"/>
        <item x="404703"/>
        <item x="472139"/>
        <item x="362804"/>
        <item x="362805"/>
        <item x="472140"/>
        <item x="415024"/>
        <item x="472141"/>
        <item x="362806"/>
        <item x="472142"/>
        <item x="415025"/>
        <item x="404704"/>
        <item x="362807"/>
        <item x="472143"/>
        <item x="362808"/>
        <item x="362809"/>
        <item x="362810"/>
        <item x="472144"/>
        <item x="415026"/>
        <item x="472145"/>
        <item x="362811"/>
        <item x="472146"/>
        <item x="362812"/>
        <item x="472147"/>
        <item x="362813"/>
        <item x="362814"/>
        <item x="472148"/>
        <item x="362815"/>
        <item x="472149"/>
        <item x="362816"/>
        <item x="472150"/>
        <item x="362817"/>
        <item x="472151"/>
        <item x="362818"/>
        <item x="472152"/>
        <item x="362819"/>
        <item x="404705"/>
        <item x="362820"/>
        <item x="472153"/>
        <item x="404706"/>
        <item x="472154"/>
        <item x="362821"/>
        <item x="472155"/>
        <item x="362822"/>
        <item x="404707"/>
        <item x="472156"/>
        <item x="404708"/>
        <item x="472157"/>
        <item x="362823"/>
        <item x="362824"/>
        <item x="472158"/>
        <item x="404709"/>
        <item x="472159"/>
        <item x="362825"/>
        <item x="472160"/>
        <item x="362826"/>
        <item x="362827"/>
        <item x="472161"/>
        <item x="362828"/>
        <item x="472162"/>
        <item x="362829"/>
        <item x="472163"/>
        <item x="415027"/>
        <item x="472164"/>
        <item x="362830"/>
        <item x="472165"/>
        <item x="362831"/>
        <item x="472166"/>
        <item x="404710"/>
        <item x="472167"/>
        <item x="472168"/>
        <item x="362832"/>
        <item x="472169"/>
        <item x="415028"/>
        <item x="362833"/>
        <item x="472170"/>
        <item x="404711"/>
        <item x="472171"/>
        <item x="428474"/>
        <item x="472172"/>
        <item x="362834"/>
        <item x="472173"/>
        <item x="404712"/>
        <item x="428475"/>
        <item x="362835"/>
        <item x="472174"/>
        <item x="415029"/>
        <item x="472175"/>
        <item x="404713"/>
        <item x="472176"/>
        <item x="362836"/>
        <item x="472177"/>
        <item x="404714"/>
        <item x="472178"/>
        <item x="415030"/>
        <item x="362837"/>
        <item x="472179"/>
        <item x="415031"/>
        <item x="362838"/>
        <item x="472180"/>
        <item x="404715"/>
        <item x="472181"/>
        <item x="362839"/>
        <item x="428476"/>
        <item x="472182"/>
        <item x="404716"/>
        <item x="472183"/>
        <item x="362840"/>
        <item x="472184"/>
        <item x="362841"/>
        <item x="472185"/>
        <item x="415032"/>
        <item x="472186"/>
        <item x="362842"/>
        <item x="472187"/>
        <item x="404717"/>
        <item x="472188"/>
        <item x="404718"/>
        <item x="472189"/>
        <item x="362843"/>
        <item x="472190"/>
        <item x="362844"/>
        <item x="415033"/>
        <item x="415034"/>
        <item x="472191"/>
        <item x="362845"/>
        <item x="472192"/>
        <item x="362846"/>
        <item x="472193"/>
        <item x="415035"/>
        <item x="472194"/>
        <item x="362847"/>
        <item x="362848"/>
        <item x="472195"/>
        <item x="362849"/>
        <item x="472196"/>
        <item x="404719"/>
        <item x="472197"/>
        <item x="415036"/>
        <item x="472198"/>
        <item x="362850"/>
        <item x="472199"/>
        <item x="362851"/>
        <item x="472200"/>
        <item x="404720"/>
        <item x="428477"/>
        <item x="472201"/>
        <item x="362852"/>
        <item x="404721"/>
        <item x="362853"/>
        <item x="472202"/>
        <item x="428478"/>
        <item x="362854"/>
        <item x="472203"/>
        <item x="428479"/>
        <item x="472204"/>
        <item x="362855"/>
        <item x="362856"/>
        <item x="472205"/>
        <item x="404722"/>
        <item x="472206"/>
        <item x="428480"/>
        <item x="362857"/>
        <item x="472207"/>
        <item x="362858"/>
        <item x="362859"/>
        <item x="472208"/>
        <item x="415037"/>
        <item x="472209"/>
        <item x="428481"/>
        <item x="472210"/>
        <item x="362860"/>
        <item x="472211"/>
        <item x="428482"/>
        <item x="472212"/>
        <item x="362861"/>
        <item x="472213"/>
        <item x="428483"/>
        <item x="472214"/>
        <item x="362862"/>
        <item x="472215"/>
        <item x="415038"/>
        <item x="472216"/>
        <item x="415039"/>
        <item x="472217"/>
        <item x="362863"/>
        <item x="472218"/>
        <item x="404723"/>
        <item x="428484"/>
        <item x="472219"/>
        <item x="362864"/>
        <item x="404724"/>
        <item x="428485"/>
        <item x="472220"/>
        <item x="362865"/>
        <item x="404725"/>
        <item x="472221"/>
        <item x="362866"/>
        <item x="472222"/>
        <item x="404726"/>
        <item x="472223"/>
        <item x="362867"/>
        <item x="472224"/>
        <item x="415040"/>
        <item x="362868"/>
        <item x="472225"/>
        <item x="428486"/>
        <item x="472226"/>
        <item x="362869"/>
        <item x="472227"/>
        <item x="428487"/>
        <item x="472228"/>
        <item x="362870"/>
        <item x="472229"/>
        <item x="404727"/>
        <item x="362871"/>
        <item x="472230"/>
        <item x="362872"/>
        <item x="472231"/>
        <item x="428488"/>
        <item x="472232"/>
        <item x="362873"/>
        <item x="472233"/>
        <item x="404728"/>
        <item x="472234"/>
        <item x="362874"/>
        <item x="362875"/>
        <item x="472235"/>
        <item x="415041"/>
        <item x="472236"/>
        <item x="362876"/>
        <item x="415042"/>
        <item x="362877"/>
        <item x="472237"/>
        <item x="404729"/>
        <item x="472238"/>
        <item x="362878"/>
        <item x="472239"/>
        <item x="404730"/>
        <item x="472240"/>
        <item x="362879"/>
        <item x="472241"/>
        <item x="362880"/>
        <item x="404731"/>
        <item x="472242"/>
        <item x="404732"/>
        <item x="472243"/>
        <item x="362881"/>
        <item x="362882"/>
        <item x="472244"/>
        <item x="472245"/>
        <item x="404733"/>
        <item x="472246"/>
        <item x="362883"/>
        <item x="472247"/>
        <item x="415043"/>
        <item x="404734"/>
        <item x="362884"/>
        <item x="472248"/>
        <item x="415044"/>
        <item x="362885"/>
        <item x="472249"/>
        <item x="362886"/>
        <item x="404735"/>
        <item x="472250"/>
        <item x="362887"/>
        <item x="415045"/>
        <item x="472251"/>
        <item x="362888"/>
        <item x="472252"/>
        <item x="472253"/>
        <item x="404736"/>
        <item x="472254"/>
        <item x="362889"/>
        <item x="472255"/>
        <item x="415046"/>
        <item x="415047"/>
        <item x="362890"/>
        <item x="472256"/>
        <item x="428489"/>
        <item x="404737"/>
        <item x="472257"/>
        <item x="362891"/>
        <item x="472258"/>
        <item x="404738"/>
        <item x="472259"/>
        <item x="362892"/>
        <item x="472260"/>
        <item x="404739"/>
        <item x="472261"/>
        <item x="404740"/>
        <item x="472262"/>
        <item x="362893"/>
        <item x="428490"/>
        <item x="472263"/>
        <item x="404741"/>
        <item x="472264"/>
        <item x="362894"/>
        <item x="472265"/>
        <item x="362895"/>
        <item x="472266"/>
        <item x="362896"/>
        <item x="428491"/>
        <item x="472267"/>
        <item x="362897"/>
        <item x="472268"/>
        <item x="404742"/>
        <item x="472269"/>
        <item x="362898"/>
        <item x="415048"/>
        <item x="472270"/>
        <item x="404743"/>
        <item x="472271"/>
        <item x="362899"/>
        <item x="472272"/>
        <item x="362900"/>
        <item x="415049"/>
        <item x="362901"/>
        <item x="472273"/>
        <item x="415050"/>
        <item x="472274"/>
        <item x="362902"/>
        <item x="404744"/>
        <item x="472275"/>
        <item x="362903"/>
        <item x="472276"/>
        <item x="472277"/>
        <item x="362904"/>
        <item x="472278"/>
        <item x="415051"/>
        <item x="472279"/>
        <item x="362905"/>
        <item x="472280"/>
        <item x="415052"/>
        <item x="472281"/>
        <item x="404745"/>
        <item x="362906"/>
        <item x="472282"/>
        <item x="362907"/>
        <item x="472283"/>
        <item x="415053"/>
        <item x="472284"/>
        <item x="362908"/>
        <item x="472285"/>
        <item x="404746"/>
        <item x="472286"/>
        <item x="362909"/>
        <item x="472287"/>
        <item x="415054"/>
        <item x="472288"/>
        <item x="404747"/>
        <item x="362910"/>
        <item x="362911"/>
        <item x="472289"/>
        <item x="404748"/>
        <item x="472290"/>
        <item x="362912"/>
        <item x="472291"/>
        <item x="415055"/>
        <item x="472292"/>
        <item x="362913"/>
        <item x="362914"/>
        <item x="415056"/>
        <item x="472293"/>
        <item x="404749"/>
        <item x="472294"/>
        <item x="362915"/>
        <item x="472295"/>
        <item x="362916"/>
        <item x="472296"/>
        <item x="404750"/>
        <item x="415057"/>
        <item x="362917"/>
        <item x="472297"/>
        <item x="404751"/>
        <item x="472298"/>
        <item x="404752"/>
        <item x="472299"/>
        <item x="362918"/>
        <item x="404753"/>
        <item x="472300"/>
        <item x="362919"/>
        <item x="472301"/>
        <item x="428492"/>
        <item x="472302"/>
        <item x="404754"/>
        <item x="362920"/>
        <item x="472303"/>
        <item x="428493"/>
        <item x="472304"/>
        <item x="362921"/>
        <item x="472305"/>
        <item x="404755"/>
        <item x="362922"/>
        <item x="428494"/>
        <item x="472306"/>
        <item x="362923"/>
        <item x="472307"/>
        <item x="415058"/>
        <item x="362924"/>
        <item x="472308"/>
        <item x="472309"/>
        <item x="362925"/>
        <item x="472310"/>
        <item x="415059"/>
        <item x="472311"/>
        <item x="362926"/>
        <item x="404756"/>
        <item x="472312"/>
        <item x="404757"/>
        <item x="362927"/>
        <item x="472313"/>
        <item x="404758"/>
        <item x="472314"/>
        <item x="404759"/>
        <item x="362928"/>
        <item x="404760"/>
        <item x="472315"/>
        <item x="362929"/>
        <item x="472316"/>
        <item x="404761"/>
        <item x="472317"/>
        <item x="362930"/>
        <item x="472318"/>
        <item x="362931"/>
        <item x="472319"/>
        <item x="404762"/>
        <item x="404763"/>
        <item x="362932"/>
        <item x="472320"/>
        <item x="362933"/>
        <item x="362934"/>
        <item x="472321"/>
        <item x="362935"/>
        <item x="404764"/>
        <item x="472322"/>
        <item x="362936"/>
        <item x="472323"/>
        <item x="404765"/>
        <item x="472324"/>
        <item x="362937"/>
        <item x="472325"/>
        <item x="362938"/>
        <item x="362939"/>
        <item x="472326"/>
        <item x="404766"/>
        <item x="404767"/>
        <item x="472327"/>
        <item x="362940"/>
        <item x="472328"/>
        <item x="362941"/>
        <item x="404768"/>
        <item x="472329"/>
        <item x="362942"/>
        <item x="472330"/>
        <item x="404769"/>
        <item x="472331"/>
        <item x="362943"/>
        <item x="472332"/>
        <item x="404770"/>
        <item x="472333"/>
        <item x="404771"/>
        <item x="472334"/>
        <item x="362944"/>
        <item x="362945"/>
        <item x="472335"/>
        <item x="404772"/>
        <item x="415060"/>
        <item x="472336"/>
        <item x="362946"/>
        <item x="472337"/>
        <item x="362947"/>
        <item x="472338"/>
        <item x="404773"/>
        <item x="472339"/>
        <item x="362948"/>
        <item x="472340"/>
        <item x="415061"/>
        <item x="404774"/>
        <item x="472341"/>
        <item x="362949"/>
        <item x="472342"/>
        <item x="362950"/>
        <item x="472343"/>
        <item x="404775"/>
        <item x="472344"/>
        <item x="404776"/>
        <item x="362951"/>
        <item x="472345"/>
        <item x="404777"/>
        <item x="472346"/>
        <item x="415062"/>
        <item x="362952"/>
        <item x="404778"/>
        <item x="472347"/>
        <item x="415063"/>
        <item x="472348"/>
        <item x="362953"/>
        <item x="472349"/>
        <item x="404779"/>
        <item x="428495"/>
        <item x="472350"/>
        <item x="362954"/>
        <item x="472351"/>
        <item x="404780"/>
        <item x="362955"/>
        <item x="472352"/>
        <item x="362956"/>
        <item x="472353"/>
        <item x="362957"/>
        <item x="472354"/>
        <item x="404781"/>
        <item x="472355"/>
        <item x="362958"/>
        <item x="415064"/>
        <item x="472356"/>
        <item x="362959"/>
        <item x="472357"/>
        <item x="362960"/>
        <item x="472358"/>
        <item x="428496"/>
        <item x="404782"/>
        <item x="472359"/>
        <item x="362961"/>
        <item x="362962"/>
        <item x="362963"/>
        <item x="472360"/>
        <item x="362964"/>
        <item x="472361"/>
        <item x="404783"/>
        <item x="472362"/>
        <item x="404784"/>
        <item x="362965"/>
        <item x="472363"/>
        <item x="404785"/>
        <item x="472364"/>
        <item x="428497"/>
        <item x="362966"/>
        <item x="362967"/>
        <item x="472365"/>
        <item x="362968"/>
        <item x="472366"/>
        <item x="362969"/>
        <item x="362970"/>
        <item x="472367"/>
        <item x="362971"/>
        <item x="404786"/>
        <item x="362972"/>
        <item x="472368"/>
        <item x="362973"/>
        <item x="472369"/>
        <item x="362974"/>
        <item x="472370"/>
        <item x="362975"/>
        <item x="404787"/>
        <item x="472371"/>
        <item x="415065"/>
        <item x="472372"/>
        <item x="362976"/>
        <item x="472373"/>
        <item x="428498"/>
        <item x="472374"/>
        <item x="362977"/>
        <item x="472375"/>
        <item x="362978"/>
        <item x="472376"/>
        <item x="362979"/>
        <item x="362980"/>
        <item x="472377"/>
        <item x="415066"/>
        <item x="404788"/>
        <item x="362981"/>
        <item x="472378"/>
        <item x="404789"/>
        <item x="428499"/>
        <item x="472379"/>
        <item x="362982"/>
        <item x="472380"/>
        <item x="362983"/>
        <item x="472381"/>
        <item x="362984"/>
        <item x="472382"/>
        <item x="404790"/>
        <item x="428500"/>
        <item x="472383"/>
        <item x="362985"/>
        <item x="362986"/>
        <item x="404791"/>
        <item x="472384"/>
        <item x="362987"/>
        <item x="362988"/>
        <item x="472385"/>
        <item x="404792"/>
        <item x="472386"/>
        <item x="415067"/>
        <item x="472387"/>
        <item x="362989"/>
        <item x="472388"/>
        <item x="404793"/>
        <item x="428501"/>
        <item x="472389"/>
        <item x="362990"/>
        <item x="472390"/>
        <item x="428502"/>
        <item x="472391"/>
        <item x="362991"/>
        <item x="472392"/>
        <item x="362992"/>
        <item x="472393"/>
        <item x="362993"/>
        <item x="472394"/>
        <item x="428503"/>
        <item x="472395"/>
        <item x="404794"/>
        <item x="362994"/>
        <item x="362995"/>
        <item x="472396"/>
        <item x="415068"/>
        <item x="472397"/>
        <item x="362996"/>
        <item x="472398"/>
        <item x="362997"/>
        <item x="472399"/>
        <item x="415069"/>
        <item x="472400"/>
        <item x="362998"/>
        <item x="472401"/>
        <item x="415070"/>
        <item x="472402"/>
        <item x="362999"/>
        <item x="472403"/>
        <item x="404795"/>
        <item x="363000"/>
        <item x="472404"/>
        <item x="363001"/>
        <item x="472405"/>
        <item x="404796"/>
        <item x="404797"/>
        <item x="472406"/>
        <item x="363002"/>
        <item x="472407"/>
        <item x="404798"/>
        <item x="472408"/>
        <item x="404799"/>
        <item x="472409"/>
        <item x="363003"/>
        <item x="472410"/>
        <item x="363004"/>
        <item x="472411"/>
        <item x="363005"/>
        <item x="472412"/>
        <item x="404800"/>
        <item x="472413"/>
        <item x="363006"/>
        <item x="472414"/>
        <item x="363007"/>
        <item x="472415"/>
        <item x="415071"/>
        <item x="472416"/>
        <item x="363008"/>
        <item x="472417"/>
        <item x="363009"/>
        <item x="472418"/>
        <item x="363010"/>
        <item x="472419"/>
        <item x="363011"/>
        <item x="472420"/>
        <item x="428504"/>
        <item x="404801"/>
        <item x="363012"/>
        <item x="472421"/>
        <item x="472422"/>
        <item x="363013"/>
        <item x="472423"/>
        <item x="404802"/>
        <item x="472424"/>
        <item x="363014"/>
        <item x="404803"/>
        <item x="472425"/>
        <item x="404804"/>
        <item x="472426"/>
        <item x="363015"/>
        <item x="404805"/>
        <item x="404806"/>
        <item x="472427"/>
        <item x="363016"/>
        <item x="472428"/>
        <item x="363017"/>
        <item x="472429"/>
        <item x="404807"/>
        <item x="472430"/>
        <item x="415072"/>
        <item x="363018"/>
        <item x="363019"/>
        <item x="472431"/>
        <item x="363020"/>
        <item x="472432"/>
        <item x="404808"/>
        <item x="363021"/>
        <item x="472433"/>
        <item x="472434"/>
        <item x="363022"/>
        <item x="472435"/>
        <item x="363023"/>
        <item x="472436"/>
        <item x="415073"/>
        <item x="472437"/>
        <item x="363024"/>
        <item x="472438"/>
        <item x="363025"/>
        <item x="472439"/>
        <item x="404809"/>
        <item x="472440"/>
        <item x="415074"/>
        <item x="472441"/>
        <item x="363026"/>
        <item x="363027"/>
        <item x="415075"/>
        <item x="472442"/>
        <item x="404810"/>
        <item x="472443"/>
        <item x="363028"/>
        <item x="472444"/>
        <item x="404811"/>
        <item x="472445"/>
        <item x="415076"/>
        <item x="472446"/>
        <item x="363029"/>
        <item x="363030"/>
        <item x="472447"/>
        <item x="363031"/>
        <item x="363032"/>
        <item x="363033"/>
        <item x="472448"/>
        <item x="363034"/>
        <item x="363035"/>
        <item x="472449"/>
        <item x="428505"/>
        <item x="363036"/>
        <item x="472450"/>
        <item x="415077"/>
        <item x="472451"/>
        <item x="363037"/>
        <item x="472452"/>
        <item x="363038"/>
        <item x="472453"/>
        <item x="363039"/>
        <item x="472454"/>
        <item x="363040"/>
        <item x="472455"/>
        <item x="363041"/>
        <item x="472456"/>
        <item x="363042"/>
        <item x="472457"/>
        <item x="363043"/>
        <item x="472458"/>
        <item x="363044"/>
        <item x="472459"/>
        <item x="363045"/>
        <item x="472460"/>
        <item x="363046"/>
        <item x="472461"/>
        <item x="404812"/>
        <item x="472462"/>
        <item x="363047"/>
        <item x="472463"/>
        <item x="363048"/>
        <item x="472464"/>
        <item x="363049"/>
        <item x="472465"/>
        <item x="404813"/>
        <item x="472466"/>
        <item x="363050"/>
        <item x="472467"/>
        <item x="363051"/>
        <item x="404814"/>
        <item x="415078"/>
        <item x="363052"/>
        <item x="404815"/>
        <item x="363053"/>
        <item x="363054"/>
        <item x="363055"/>
        <item x="363056"/>
        <item x="363057"/>
        <item x="415079"/>
        <item x="404816"/>
        <item x="363058"/>
        <item x="363059"/>
        <item x="363060"/>
        <item x="404817"/>
        <item x="363061"/>
        <item x="363062"/>
        <item x="404818"/>
        <item x="428506"/>
        <item x="363063"/>
        <item x="404819"/>
        <item x="363064"/>
        <item x="428507"/>
        <item x="363065"/>
        <item x="404820"/>
        <item x="363066"/>
        <item x="428508"/>
        <item x="363067"/>
        <item x="404821"/>
        <item x="404822"/>
        <item x="363068"/>
        <item x="363069"/>
        <item x="428509"/>
        <item x="404823"/>
        <item x="363070"/>
        <item x="404824"/>
        <item x="404825"/>
        <item x="363071"/>
        <item x="472468"/>
        <item x="363072"/>
        <item x="404826"/>
        <item x="363073"/>
        <item x="404827"/>
        <item x="415080"/>
        <item x="363074"/>
        <item x="363075"/>
        <item x="404828"/>
        <item x="363076"/>
        <item x="404829"/>
        <item x="363077"/>
        <item x="404830"/>
        <item x="363078"/>
        <item x="404831"/>
        <item x="363079"/>
        <item x="404832"/>
        <item x="363080"/>
        <item x="428510"/>
        <item x="415081"/>
        <item x="363081"/>
        <item x="363082"/>
        <item x="404833"/>
        <item x="363083"/>
        <item x="404834"/>
        <item x="363084"/>
        <item x="404835"/>
        <item x="363085"/>
        <item x="404836"/>
        <item x="363086"/>
        <item x="404837"/>
        <item x="363087"/>
        <item x="404838"/>
        <item x="363088"/>
        <item x="363089"/>
        <item x="404839"/>
        <item x="415082"/>
        <item x="363090"/>
        <item x="363091"/>
        <item x="404840"/>
        <item x="363092"/>
        <item x="363093"/>
        <item x="363094"/>
        <item x="363095"/>
        <item x="363096"/>
        <item x="363097"/>
        <item x="363098"/>
        <item x="415083"/>
        <item x="404841"/>
        <item x="363099"/>
        <item x="363100"/>
        <item x="415084"/>
        <item x="363101"/>
        <item x="363102"/>
        <item x="363103"/>
        <item x="404842"/>
        <item x="363104"/>
        <item x="404843"/>
        <item x="404844"/>
        <item x="363105"/>
        <item x="363106"/>
        <item x="363107"/>
        <item x="363108"/>
        <item x="363109"/>
        <item x="363110"/>
        <item x="363111"/>
        <item x="363112"/>
        <item x="363113"/>
        <item x="363114"/>
        <item x="415085"/>
        <item x="381244"/>
        <item x="363115"/>
        <item x="404845"/>
        <item x="381245"/>
        <item x="363116"/>
        <item x="363117"/>
        <item x="363118"/>
        <item x="381246"/>
        <item x="363119"/>
        <item x="363120"/>
        <item x="363121"/>
        <item x="363122"/>
        <item x="363123"/>
        <item x="363124"/>
        <item x="404846"/>
        <item x="363125"/>
        <item x="363126"/>
        <item x="363127"/>
        <item x="363128"/>
        <item x="363129"/>
        <item x="363130"/>
        <item x="363131"/>
        <item x="363132"/>
        <item x="363133"/>
        <item x="363134"/>
        <item x="363135"/>
        <item x="404847"/>
        <item x="363136"/>
        <item x="381247"/>
        <item x="363137"/>
        <item x="415086"/>
        <item x="363138"/>
        <item x="404848"/>
        <item x="363139"/>
        <item x="381248"/>
        <item x="404849"/>
        <item x="363140"/>
        <item x="363141"/>
        <item x="415087"/>
        <item x="363142"/>
        <item x="381249"/>
        <item x="381250"/>
        <item x="363143"/>
        <item x="363144"/>
        <item x="415088"/>
        <item x="363145"/>
        <item x="381251"/>
        <item x="363146"/>
        <item x="404850"/>
        <item x="363147"/>
        <item x="404851"/>
        <item x="381252"/>
        <item x="363148"/>
        <item x="381253"/>
        <item x="381254"/>
        <item x="363149"/>
        <item x="404852"/>
        <item x="363150"/>
        <item x="381255"/>
        <item x="363151"/>
        <item x="415089"/>
        <item x="381256"/>
        <item x="363152"/>
        <item x="363153"/>
        <item x="381257"/>
        <item x="363154"/>
        <item x="381258"/>
        <item x="363155"/>
        <item x="381259"/>
        <item x="381260"/>
        <item x="363156"/>
        <item x="381261"/>
        <item x="404853"/>
        <item x="363157"/>
        <item x="381262"/>
        <item x="363158"/>
        <item x="381263"/>
        <item x="363159"/>
        <item x="404854"/>
        <item x="363160"/>
        <item x="381264"/>
        <item x="363161"/>
        <item x="404855"/>
        <item x="363162"/>
        <item x="404856"/>
        <item x="363163"/>
        <item x="381265"/>
        <item x="363164"/>
        <item x="381266"/>
        <item x="363165"/>
        <item x="381267"/>
        <item x="381268"/>
        <item x="363166"/>
        <item x="363167"/>
        <item x="415090"/>
        <item x="363168"/>
        <item x="381269"/>
        <item x="363169"/>
        <item x="404857"/>
        <item x="381270"/>
        <item x="363170"/>
        <item x="363171"/>
        <item x="415091"/>
        <item x="363172"/>
        <item x="415092"/>
        <item x="363173"/>
        <item x="381271"/>
        <item x="363174"/>
        <item x="404858"/>
        <item x="381272"/>
        <item x="363175"/>
        <item x="363176"/>
        <item x="381273"/>
        <item x="363177"/>
        <item x="404859"/>
        <item x="363178"/>
        <item x="381274"/>
        <item x="363179"/>
        <item x="415093"/>
        <item x="363180"/>
        <item x="381275"/>
        <item x="404860"/>
        <item x="363181"/>
        <item x="363182"/>
        <item x="415094"/>
        <item x="363183"/>
        <item x="381276"/>
        <item x="428511"/>
        <item x="363184"/>
        <item x="428512"/>
        <item x="428513"/>
        <item x="428514"/>
        <item x="404861"/>
        <item x="428515"/>
        <item x="428516"/>
        <item x="428517"/>
        <item x="381277"/>
        <item x="428518"/>
        <item x="428519"/>
        <item x="428520"/>
        <item x="428521"/>
        <item x="363185"/>
        <item x="428522"/>
        <item x="428523"/>
        <item x="363186"/>
        <item x="428524"/>
        <item x="428525"/>
        <item x="428526"/>
        <item x="428527"/>
        <item x="428528"/>
        <item x="363187"/>
        <item x="428529"/>
        <item x="428530"/>
        <item x="363188"/>
        <item x="428531"/>
        <item x="428532"/>
        <item x="428533"/>
        <item x="381278"/>
        <item x="428534"/>
        <item x="415095"/>
        <item x="428535"/>
        <item x="428536"/>
        <item x="428537"/>
        <item x="363189"/>
        <item x="428538"/>
        <item x="428539"/>
        <item x="428540"/>
        <item x="363190"/>
        <item x="428541"/>
        <item x="428542"/>
        <item x="404862"/>
        <item x="428543"/>
        <item x="428544"/>
        <item x="415096"/>
        <item x="428545"/>
        <item x="428546"/>
        <item x="363191"/>
        <item x="428547"/>
        <item x="428548"/>
        <item x="381279"/>
        <item x="428549"/>
        <item x="363192"/>
        <item x="428550"/>
        <item x="415097"/>
        <item x="428551"/>
        <item x="428552"/>
        <item x="363193"/>
        <item x="428553"/>
        <item x="428554"/>
        <item x="428555"/>
        <item x="428556"/>
        <item x="428557"/>
        <item x="428558"/>
        <item x="428559"/>
        <item x="363194"/>
        <item x="428560"/>
        <item x="428561"/>
        <item x="381280"/>
        <item x="428562"/>
        <item x="428563"/>
        <item x="428564"/>
        <item x="363195"/>
        <item x="428565"/>
        <item x="428566"/>
        <item x="428567"/>
        <item x="381281"/>
        <item x="428568"/>
        <item x="428569"/>
        <item x="381282"/>
        <item x="428570"/>
        <item x="428571"/>
        <item x="363196"/>
        <item x="428572"/>
        <item x="428573"/>
        <item x="381283"/>
        <item x="428574"/>
        <item x="428575"/>
        <item x="428576"/>
        <item x="428577"/>
        <item x="428578"/>
        <item x="428579"/>
        <item x="363197"/>
        <item x="428580"/>
        <item x="428581"/>
        <item x="428582"/>
        <item x="428583"/>
        <item x="428584"/>
        <item x="428585"/>
        <item x="363198"/>
        <item x="428586"/>
        <item x="428587"/>
        <item x="381284"/>
        <item x="428588"/>
        <item x="363199"/>
        <item x="428589"/>
        <item x="428590"/>
        <item x="428591"/>
        <item x="428592"/>
        <item x="381285"/>
        <item x="428593"/>
        <item x="363200"/>
        <item x="428594"/>
        <item x="428595"/>
        <item x="428596"/>
        <item x="363201"/>
        <item x="428597"/>
        <item x="381286"/>
        <item x="428598"/>
        <item x="428599"/>
        <item x="363202"/>
        <item x="428600"/>
        <item x="428601"/>
        <item x="381287"/>
        <item x="428602"/>
        <item x="428603"/>
        <item x="381288"/>
        <item x="428604"/>
        <item x="363203"/>
        <item x="428605"/>
        <item x="428606"/>
        <item x="428607"/>
        <item x="428608"/>
        <item x="428609"/>
        <item x="428610"/>
        <item x="381289"/>
        <item x="428611"/>
        <item x="363204"/>
        <item x="428612"/>
        <item x="428613"/>
        <item x="428614"/>
        <item x="428615"/>
        <item x="428616"/>
        <item x="428617"/>
        <item x="428618"/>
        <item x="363205"/>
        <item x="428619"/>
        <item x="428620"/>
        <item x="428621"/>
        <item x="428622"/>
        <item x="381290"/>
        <item x="428623"/>
        <item x="428624"/>
        <item x="428625"/>
        <item x="428626"/>
        <item x="363206"/>
        <item x="428627"/>
        <item x="428628"/>
        <item x="428629"/>
        <item x="381291"/>
        <item x="428630"/>
        <item x="415098"/>
        <item x="428631"/>
        <item x="428632"/>
        <item x="428633"/>
        <item x="363207"/>
        <item x="428634"/>
        <item x="428635"/>
        <item x="381292"/>
        <item x="428636"/>
        <item x="428637"/>
        <item x="363208"/>
        <item x="428638"/>
        <item x="428639"/>
        <item x="415099"/>
        <item x="428640"/>
        <item x="363209"/>
        <item x="428641"/>
        <item x="428642"/>
        <item x="428643"/>
        <item x="428644"/>
        <item x="404863"/>
        <item x="428645"/>
        <item x="428646"/>
        <item x="428647"/>
        <item x="363210"/>
        <item x="428648"/>
        <item x="428649"/>
        <item x="428650"/>
        <item x="363211"/>
        <item x="428651"/>
        <item x="428652"/>
        <item x="404864"/>
        <item x="428653"/>
        <item x="428654"/>
        <item x="363212"/>
        <item x="428655"/>
        <item x="428656"/>
        <item x="381293"/>
        <item x="428657"/>
        <item x="428658"/>
        <item x="363213"/>
        <item x="428659"/>
        <item x="428660"/>
        <item x="428661"/>
        <item x="381294"/>
        <item x="428662"/>
        <item x="428663"/>
        <item x="428664"/>
        <item x="363214"/>
        <item x="428665"/>
        <item x="428666"/>
        <item x="428667"/>
        <item x="428668"/>
        <item x="472469"/>
        <item x="428669"/>
        <item x="428670"/>
        <item x="428671"/>
        <item x="363215"/>
        <item x="428672"/>
        <item x="428673"/>
        <item x="415100"/>
        <item x="428674"/>
        <item x="428675"/>
        <item x="363216"/>
        <item x="428676"/>
        <item x="428677"/>
        <item x="381295"/>
        <item x="428678"/>
        <item x="428679"/>
        <item x="428680"/>
        <item x="428681"/>
        <item x="381296"/>
        <item x="428682"/>
        <item x="428683"/>
        <item x="363217"/>
        <item x="428684"/>
        <item x="428685"/>
        <item x="404865"/>
        <item x="428686"/>
        <item x="428687"/>
        <item x="404866"/>
        <item x="428688"/>
        <item x="363218"/>
        <item x="428689"/>
        <item x="428690"/>
        <item x="428691"/>
        <item x="428692"/>
        <item x="428693"/>
        <item x="363219"/>
        <item x="428694"/>
        <item x="428695"/>
        <item x="428696"/>
        <item x="381297"/>
        <item x="428697"/>
        <item x="428698"/>
        <item x="381298"/>
        <item x="428699"/>
        <item x="428700"/>
        <item x="363220"/>
        <item x="428701"/>
        <item x="428702"/>
        <item x="428703"/>
        <item x="363221"/>
        <item x="428704"/>
        <item x="428705"/>
        <item x="381299"/>
        <item x="428706"/>
        <item x="428707"/>
        <item x="381300"/>
        <item x="428708"/>
        <item x="363222"/>
        <item x="428709"/>
        <item x="428710"/>
        <item x="428711"/>
        <item x="363223"/>
        <item x="428712"/>
        <item x="428713"/>
        <item x="428714"/>
        <item x="428715"/>
        <item x="381301"/>
        <item x="428716"/>
        <item x="428717"/>
        <item x="381302"/>
        <item x="428718"/>
        <item x="428719"/>
        <item x="363224"/>
        <item x="428720"/>
        <item x="428721"/>
        <item x="363225"/>
        <item x="428722"/>
        <item x="428723"/>
        <item x="404867"/>
        <item x="428724"/>
        <item x="428725"/>
        <item x="428726"/>
        <item x="363226"/>
        <item x="428727"/>
        <item x="428728"/>
        <item x="363227"/>
        <item x="428729"/>
        <item x="428730"/>
        <item x="428731"/>
        <item x="428732"/>
        <item x="381303"/>
        <item x="428733"/>
        <item x="428734"/>
        <item x="363228"/>
        <item x="428735"/>
        <item x="428736"/>
        <item x="381304"/>
        <item x="428737"/>
        <item x="428738"/>
        <item x="428739"/>
        <item x="404868"/>
        <item x="428740"/>
        <item x="428741"/>
        <item x="363229"/>
        <item x="428742"/>
        <item x="428743"/>
        <item x="381305"/>
        <item x="428744"/>
        <item x="428745"/>
        <item x="363230"/>
        <item x="428746"/>
        <item x="428747"/>
        <item x="428748"/>
        <item x="428749"/>
        <item x="381306"/>
        <item x="428750"/>
        <item x="428751"/>
        <item x="428752"/>
        <item x="363231"/>
        <item x="428753"/>
        <item x="428754"/>
        <item x="363232"/>
        <item x="428755"/>
        <item x="428756"/>
        <item x="428757"/>
        <item x="381307"/>
        <item x="428758"/>
        <item x="428759"/>
        <item x="363233"/>
        <item x="428760"/>
        <item x="428761"/>
        <item x="404869"/>
        <item x="428762"/>
        <item x="428763"/>
        <item x="363234"/>
        <item x="428764"/>
        <item x="428765"/>
        <item x="428766"/>
        <item x="428767"/>
        <item x="428768"/>
        <item x="363235"/>
        <item x="428769"/>
        <item x="428770"/>
        <item x="428771"/>
        <item x="428772"/>
        <item x="428773"/>
        <item x="363236"/>
        <item x="428774"/>
        <item x="428775"/>
        <item x="428776"/>
        <item x="381308"/>
        <item x="428777"/>
        <item x="428778"/>
        <item x="363237"/>
        <item x="428779"/>
        <item x="428780"/>
        <item x="381309"/>
        <item x="428781"/>
        <item x="428782"/>
        <item x="363238"/>
        <item x="428783"/>
        <item x="428784"/>
        <item x="472470"/>
        <item x="428785"/>
        <item x="428786"/>
        <item x="363239"/>
        <item x="428787"/>
        <item x="404870"/>
        <item x="428788"/>
        <item x="428789"/>
        <item x="428790"/>
        <item x="363240"/>
        <item x="428791"/>
        <item x="428792"/>
        <item x="381310"/>
        <item x="428793"/>
        <item x="428794"/>
        <item x="363241"/>
        <item x="428795"/>
        <item x="428796"/>
        <item x="428797"/>
        <item x="404871"/>
        <item x="428798"/>
        <item x="428799"/>
        <item x="428800"/>
        <item x="428801"/>
        <item x="363242"/>
        <item x="428802"/>
        <item x="415101"/>
        <item x="428803"/>
        <item x="428804"/>
        <item x="363243"/>
        <item x="428805"/>
        <item x="428806"/>
        <item x="381311"/>
        <item x="428807"/>
        <item x="363244"/>
        <item x="428808"/>
        <item x="381312"/>
        <item x="428809"/>
        <item x="428810"/>
        <item x="363245"/>
        <item x="428811"/>
        <item x="381313"/>
        <item x="428812"/>
        <item x="428813"/>
        <item x="363246"/>
        <item x="428814"/>
        <item x="428815"/>
        <item x="428816"/>
        <item x="381314"/>
        <item x="428817"/>
        <item x="428818"/>
        <item x="363247"/>
        <item x="428819"/>
        <item x="381315"/>
        <item x="428820"/>
        <item x="428821"/>
        <item x="428822"/>
        <item x="363248"/>
        <item x="428823"/>
        <item x="428824"/>
        <item x="363249"/>
        <item x="428825"/>
        <item x="428826"/>
        <item x="428827"/>
        <item x="381316"/>
        <item x="428828"/>
        <item x="428829"/>
        <item x="381317"/>
        <item x="428830"/>
        <item x="428831"/>
        <item x="428832"/>
        <item x="363250"/>
        <item x="428833"/>
        <item x="381318"/>
        <item x="428834"/>
        <item x="428835"/>
        <item x="428836"/>
        <item x="363251"/>
        <item x="428837"/>
        <item x="428838"/>
        <item x="428839"/>
        <item x="381319"/>
        <item x="428840"/>
        <item x="363252"/>
        <item x="428841"/>
        <item x="428842"/>
        <item x="381320"/>
        <item x="428843"/>
        <item x="428844"/>
        <item x="363253"/>
        <item x="428845"/>
        <item x="428846"/>
        <item x="428847"/>
        <item x="428848"/>
        <item x="381321"/>
        <item x="428849"/>
        <item x="428850"/>
        <item x="428851"/>
        <item x="428852"/>
        <item x="363254"/>
        <item x="428853"/>
        <item x="428854"/>
        <item x="428855"/>
        <item x="381322"/>
        <item x="428856"/>
        <item x="428857"/>
        <item x="428858"/>
        <item x="363255"/>
        <item x="428859"/>
        <item x="428860"/>
        <item x="428861"/>
        <item x="381323"/>
        <item x="428862"/>
        <item x="381324"/>
        <item x="428863"/>
        <item x="428864"/>
        <item x="428865"/>
        <item x="363256"/>
        <item x="428866"/>
        <item x="428867"/>
        <item x="428868"/>
        <item x="428869"/>
        <item x="363257"/>
        <item x="428870"/>
        <item x="428871"/>
        <item x="428872"/>
        <item x="428873"/>
        <item x="428874"/>
        <item x="363258"/>
        <item x="428875"/>
        <item x="428876"/>
        <item x="381325"/>
        <item x="428877"/>
        <item x="428878"/>
        <item x="363259"/>
        <item x="428879"/>
        <item x="428880"/>
        <item x="381326"/>
        <item x="428881"/>
        <item x="428882"/>
        <item x="428883"/>
        <item x="363260"/>
        <item x="428884"/>
        <item x="428885"/>
        <item x="404872"/>
        <item x="428886"/>
        <item x="428887"/>
        <item x="428888"/>
        <item x="428889"/>
        <item x="363261"/>
        <item x="428890"/>
        <item x="428891"/>
        <item x="428892"/>
        <item x="428893"/>
        <item x="428894"/>
        <item x="428895"/>
        <item x="428896"/>
        <item x="428897"/>
        <item x="428898"/>
        <item x="404873"/>
        <item x="428899"/>
        <item x="428900"/>
        <item x="428901"/>
        <item x="363262"/>
        <item x="428902"/>
        <item x="428903"/>
        <item x="404874"/>
        <item x="428904"/>
        <item x="428905"/>
        <item x="415102"/>
        <item x="428906"/>
        <item x="428907"/>
        <item x="363263"/>
        <item x="428908"/>
        <item x="363264"/>
        <item x="428909"/>
        <item x="428910"/>
        <item x="381327"/>
        <item x="428911"/>
        <item x="428912"/>
        <item x="381328"/>
        <item x="428913"/>
        <item x="428914"/>
        <item x="363265"/>
        <item x="428915"/>
        <item x="428916"/>
        <item x="428917"/>
        <item x="381329"/>
        <item x="428918"/>
        <item x="428919"/>
        <item x="428920"/>
        <item x="363266"/>
        <item x="428921"/>
        <item x="381330"/>
        <item x="428922"/>
        <item x="428923"/>
        <item x="363267"/>
        <item x="428924"/>
        <item x="428925"/>
        <item x="428926"/>
        <item x="404875"/>
        <item x="428927"/>
        <item x="428928"/>
        <item x="428929"/>
        <item x="363268"/>
        <item x="428930"/>
        <item x="428931"/>
        <item x="428932"/>
        <item x="381331"/>
        <item x="428933"/>
        <item x="428934"/>
        <item x="428935"/>
        <item x="428936"/>
        <item x="381332"/>
        <item x="428937"/>
        <item x="428938"/>
        <item x="363269"/>
        <item x="428939"/>
        <item x="363270"/>
        <item x="428940"/>
        <item x="428941"/>
        <item x="428942"/>
        <item x="381333"/>
        <item x="428943"/>
        <item x="428944"/>
        <item x="428945"/>
        <item x="381334"/>
        <item x="428946"/>
        <item x="428947"/>
        <item x="428948"/>
        <item x="363271"/>
        <item x="428949"/>
        <item x="428950"/>
        <item x="404876"/>
        <item x="428951"/>
        <item x="428952"/>
        <item x="428953"/>
        <item x="428954"/>
        <item x="428955"/>
        <item x="428956"/>
        <item x="428957"/>
        <item x="363272"/>
        <item x="428958"/>
        <item x="428959"/>
        <item x="428960"/>
        <item x="363273"/>
        <item x="428961"/>
        <item x="428962"/>
        <item x="428963"/>
        <item x="381335"/>
        <item x="428964"/>
        <item x="428965"/>
        <item x="428966"/>
        <item x="428967"/>
        <item x="404877"/>
        <item x="428968"/>
        <item x="428969"/>
        <item x="428970"/>
        <item x="363274"/>
        <item x="428971"/>
        <item x="363275"/>
        <item x="428972"/>
        <item x="428973"/>
        <item x="428974"/>
        <item x="363276"/>
        <item x="428975"/>
        <item x="428976"/>
        <item x="428977"/>
        <item x="415103"/>
        <item x="428978"/>
        <item x="428979"/>
        <item x="428980"/>
        <item x="363277"/>
        <item x="428981"/>
        <item x="428982"/>
        <item x="428983"/>
        <item x="404878"/>
        <item x="428984"/>
        <item x="363278"/>
        <item x="428985"/>
        <item x="428986"/>
        <item x="415104"/>
        <item x="428987"/>
        <item x="428988"/>
        <item x="363279"/>
        <item x="428989"/>
        <item x="381336"/>
        <item x="428990"/>
        <item x="428991"/>
        <item x="428992"/>
        <item x="381337"/>
        <item x="428993"/>
        <item x="428994"/>
        <item x="428995"/>
        <item x="363280"/>
        <item x="428996"/>
        <item x="428997"/>
        <item x="363281"/>
        <item x="428998"/>
        <item x="428999"/>
        <item x="381338"/>
        <item x="429000"/>
        <item x="429001"/>
        <item x="363282"/>
        <item x="429002"/>
        <item x="429003"/>
        <item x="381339"/>
        <item x="429004"/>
        <item x="363283"/>
        <item x="429005"/>
        <item x="429006"/>
        <item x="381340"/>
        <item x="429007"/>
        <item x="429008"/>
        <item x="404879"/>
        <item x="429009"/>
        <item x="363284"/>
        <item x="429010"/>
        <item x="381341"/>
        <item x="429011"/>
        <item x="429012"/>
        <item x="429013"/>
        <item x="429014"/>
        <item x="429015"/>
        <item x="429016"/>
        <item x="429017"/>
        <item x="363285"/>
        <item x="429018"/>
        <item x="429019"/>
        <item x="381342"/>
        <item x="429020"/>
        <item x="429021"/>
        <item x="429022"/>
        <item x="363286"/>
        <item x="429023"/>
        <item x="429024"/>
        <item x="404880"/>
        <item x="429025"/>
        <item x="363287"/>
        <item x="429026"/>
        <item x="429027"/>
        <item x="429028"/>
        <item x="429029"/>
        <item x="363288"/>
        <item x="429030"/>
        <item x="429031"/>
        <item x="429032"/>
        <item x="381343"/>
        <item x="429033"/>
        <item x="429034"/>
        <item x="363289"/>
        <item x="429035"/>
        <item x="429036"/>
        <item x="381344"/>
        <item x="429037"/>
        <item x="363290"/>
        <item x="429038"/>
        <item x="429039"/>
        <item x="429040"/>
        <item x="404881"/>
        <item x="429041"/>
        <item x="429042"/>
        <item x="363291"/>
        <item x="429043"/>
        <item x="429044"/>
        <item x="429045"/>
        <item x="363292"/>
        <item x="429046"/>
        <item x="429047"/>
        <item x="415105"/>
        <item x="429048"/>
        <item x="404882"/>
        <item x="429049"/>
        <item x="429050"/>
        <item x="363293"/>
        <item x="429051"/>
        <item x="429052"/>
        <item x="429053"/>
        <item x="381345"/>
        <item x="429054"/>
        <item x="429055"/>
        <item x="363294"/>
        <item x="429056"/>
        <item x="429057"/>
        <item x="429058"/>
        <item x="363295"/>
        <item x="429059"/>
        <item x="429060"/>
        <item x="404883"/>
        <item x="429061"/>
        <item x="381346"/>
        <item x="429062"/>
        <item x="429063"/>
        <item x="429064"/>
        <item x="429065"/>
        <item x="363296"/>
        <item x="429066"/>
        <item x="415106"/>
        <item x="429067"/>
        <item x="429068"/>
        <item x="363297"/>
        <item x="429069"/>
        <item x="381347"/>
        <item x="429070"/>
        <item x="429071"/>
        <item x="363298"/>
        <item x="429072"/>
        <item x="429073"/>
        <item x="363299"/>
        <item x="429074"/>
        <item x="429075"/>
        <item x="404884"/>
        <item x="429076"/>
        <item x="429077"/>
        <item x="381348"/>
        <item x="429078"/>
        <item x="429079"/>
        <item x="363300"/>
        <item x="429080"/>
        <item x="381349"/>
        <item x="429081"/>
        <item x="381350"/>
        <item x="429082"/>
        <item x="429083"/>
        <item x="429084"/>
        <item x="429085"/>
        <item x="363301"/>
        <item x="429086"/>
        <item x="429087"/>
        <item x="381351"/>
        <item x="429088"/>
        <item x="381352"/>
        <item x="429089"/>
        <item x="429090"/>
        <item x="363302"/>
        <item x="429091"/>
        <item x="363303"/>
        <item x="429092"/>
        <item x="429093"/>
        <item x="363304"/>
        <item x="429094"/>
        <item x="381353"/>
        <item x="429095"/>
        <item x="363305"/>
        <item x="429096"/>
        <item x="429097"/>
        <item x="415107"/>
        <item x="429098"/>
        <item x="429099"/>
        <item x="429100"/>
        <item x="363306"/>
        <item x="429101"/>
        <item x="429102"/>
        <item x="429103"/>
        <item x="381354"/>
        <item x="429104"/>
        <item x="429105"/>
        <item x="363307"/>
        <item x="429106"/>
        <item x="429107"/>
        <item x="381355"/>
        <item x="429108"/>
        <item x="429109"/>
        <item x="429110"/>
        <item x="363308"/>
        <item x="429111"/>
        <item x="429112"/>
        <item x="429113"/>
        <item x="429114"/>
        <item x="404885"/>
        <item x="429115"/>
        <item x="429116"/>
        <item x="429117"/>
        <item x="415108"/>
        <item x="429118"/>
        <item x="429119"/>
        <item x="429120"/>
        <item x="429121"/>
        <item x="363309"/>
        <item x="429122"/>
        <item x="429123"/>
        <item x="429124"/>
        <item x="363310"/>
        <item x="429125"/>
        <item x="429126"/>
        <item x="429127"/>
        <item x="429128"/>
        <item x="415109"/>
        <item x="429129"/>
        <item x="363311"/>
        <item x="429130"/>
        <item x="429131"/>
        <item x="363312"/>
        <item x="429132"/>
        <item x="429133"/>
        <item x="363313"/>
        <item x="429134"/>
        <item x="363314"/>
        <item x="429135"/>
        <item x="429136"/>
        <item x="404886"/>
        <item x="429137"/>
        <item x="429138"/>
        <item x="429139"/>
        <item x="381356"/>
        <item x="429140"/>
        <item x="429141"/>
        <item x="363315"/>
        <item x="429142"/>
        <item x="415110"/>
        <item x="429143"/>
        <item x="363316"/>
        <item x="429144"/>
        <item x="429145"/>
        <item x="429146"/>
        <item x="381357"/>
        <item x="429147"/>
        <item x="429148"/>
        <item x="363317"/>
        <item x="429149"/>
        <item x="381358"/>
        <item x="429150"/>
        <item x="429151"/>
        <item x="429152"/>
        <item x="429153"/>
        <item x="363318"/>
        <item x="429154"/>
        <item x="429155"/>
        <item x="381359"/>
        <item x="429156"/>
        <item x="363319"/>
        <item x="429157"/>
        <item x="429158"/>
        <item x="363320"/>
        <item x="429159"/>
        <item x="381360"/>
        <item x="429160"/>
        <item x="429161"/>
        <item x="429162"/>
        <item x="429163"/>
        <item x="381361"/>
        <item x="429164"/>
        <item x="429165"/>
        <item x="429166"/>
        <item x="363321"/>
        <item x="429167"/>
        <item x="429168"/>
        <item x="381362"/>
        <item x="429169"/>
        <item x="381363"/>
        <item x="429170"/>
        <item x="429171"/>
        <item x="363322"/>
        <item x="429172"/>
        <item x="429173"/>
        <item x="429174"/>
        <item x="429175"/>
        <item x="363323"/>
        <item x="429176"/>
        <item x="363324"/>
        <item x="429177"/>
        <item x="429178"/>
        <item x="363325"/>
        <item x="429179"/>
        <item x="429180"/>
        <item x="363326"/>
        <item x="429181"/>
        <item x="381364"/>
        <item x="429182"/>
        <item x="429183"/>
        <item x="415111"/>
        <item x="429184"/>
        <item x="429185"/>
        <item x="363327"/>
        <item x="429186"/>
        <item x="429187"/>
        <item x="363328"/>
        <item x="429188"/>
        <item x="404887"/>
        <item x="429189"/>
        <item x="429190"/>
        <item x="404888"/>
        <item x="429191"/>
        <item x="429192"/>
        <item x="363329"/>
        <item x="429193"/>
        <item x="363330"/>
        <item x="429194"/>
        <item x="429195"/>
        <item x="363331"/>
        <item x="429196"/>
        <item x="363332"/>
        <item x="429197"/>
        <item x="429198"/>
        <item x="381365"/>
        <item x="429199"/>
        <item x="429200"/>
        <item x="381366"/>
        <item x="429201"/>
        <item x="429202"/>
        <item x="363333"/>
        <item x="429203"/>
        <item x="429204"/>
        <item x="429205"/>
        <item x="429206"/>
        <item x="381367"/>
        <item x="429207"/>
        <item x="363334"/>
        <item x="429208"/>
        <item x="429209"/>
        <item x="363335"/>
        <item x="429210"/>
        <item x="363336"/>
        <item x="429211"/>
        <item x="429212"/>
        <item x="429213"/>
        <item x="429214"/>
        <item x="429215"/>
        <item x="363337"/>
        <item x="429216"/>
        <item x="363338"/>
        <item x="429217"/>
        <item x="429218"/>
        <item x="381368"/>
        <item x="429219"/>
        <item x="429220"/>
        <item x="363339"/>
        <item x="429221"/>
        <item x="381369"/>
        <item x="429222"/>
        <item x="363340"/>
        <item x="429223"/>
        <item x="429224"/>
        <item x="363341"/>
        <item x="429225"/>
        <item x="429226"/>
        <item x="363342"/>
        <item x="429227"/>
        <item x="404889"/>
        <item x="429228"/>
        <item x="381370"/>
        <item x="429229"/>
        <item x="429230"/>
        <item x="363343"/>
        <item x="429231"/>
        <item x="429232"/>
        <item x="404890"/>
        <item x="429233"/>
        <item x="429234"/>
        <item x="381371"/>
        <item x="429235"/>
        <item x="363344"/>
        <item x="429236"/>
        <item x="429237"/>
        <item x="429238"/>
        <item x="381372"/>
        <item x="429239"/>
        <item x="381373"/>
        <item x="429240"/>
        <item x="429241"/>
        <item x="363345"/>
        <item x="429242"/>
        <item x="429243"/>
        <item x="363346"/>
        <item x="429244"/>
        <item x="429245"/>
        <item x="381374"/>
        <item x="429246"/>
        <item x="429247"/>
        <item x="363347"/>
        <item x="429248"/>
        <item x="363348"/>
        <item x="429249"/>
        <item x="429250"/>
        <item x="429251"/>
        <item x="363349"/>
        <item x="429252"/>
        <item x="429253"/>
        <item x="363350"/>
        <item x="429254"/>
        <item x="429255"/>
        <item x="363351"/>
        <item x="429256"/>
        <item x="363352"/>
        <item x="429257"/>
        <item x="429258"/>
        <item x="381375"/>
        <item x="429259"/>
        <item x="429260"/>
        <item x="363353"/>
        <item x="429261"/>
        <item x="363354"/>
        <item x="429262"/>
        <item x="381376"/>
        <item x="429263"/>
        <item x="429264"/>
        <item x="363355"/>
        <item x="429265"/>
        <item x="363356"/>
        <item x="429266"/>
        <item x="381377"/>
        <item x="429267"/>
        <item x="415112"/>
        <item x="429268"/>
        <item x="429269"/>
        <item x="363357"/>
        <item x="429270"/>
        <item x="429271"/>
        <item x="429272"/>
        <item x="363358"/>
        <item x="429273"/>
        <item x="429274"/>
        <item x="363359"/>
        <item x="429275"/>
        <item x="429276"/>
        <item x="472471"/>
        <item x="429277"/>
        <item x="381378"/>
        <item x="429278"/>
        <item x="429279"/>
        <item x="429280"/>
        <item x="363360"/>
        <item x="429281"/>
        <item x="429282"/>
        <item x="429283"/>
        <item x="429284"/>
        <item x="363361"/>
        <item x="429285"/>
        <item x="429286"/>
        <item x="363362"/>
        <item x="429287"/>
        <item x="429288"/>
        <item x="363363"/>
        <item x="429289"/>
        <item x="429290"/>
        <item x="429291"/>
        <item x="363364"/>
        <item x="429292"/>
        <item x="429293"/>
        <item x="429294"/>
        <item x="363365"/>
        <item x="429295"/>
        <item x="429296"/>
        <item x="429297"/>
        <item x="381379"/>
        <item x="429298"/>
        <item x="429299"/>
        <item x="404891"/>
        <item x="429300"/>
        <item x="429301"/>
        <item x="363366"/>
        <item x="429302"/>
        <item x="381380"/>
        <item x="429303"/>
        <item x="429304"/>
        <item x="429305"/>
        <item x="363367"/>
        <item x="429306"/>
        <item x="429307"/>
        <item x="404892"/>
        <item x="429308"/>
        <item x="429309"/>
        <item x="363368"/>
        <item x="429310"/>
        <item x="429311"/>
        <item x="381381"/>
        <item x="429312"/>
        <item x="429313"/>
        <item x="429314"/>
        <item x="381382"/>
        <item x="429315"/>
        <item x="429316"/>
        <item x="429317"/>
        <item x="363369"/>
        <item x="429318"/>
        <item x="429319"/>
        <item x="363370"/>
        <item x="429320"/>
        <item x="381383"/>
        <item x="429321"/>
        <item x="429322"/>
        <item x="363371"/>
        <item x="429323"/>
        <item x="429324"/>
        <item x="429325"/>
        <item x="429326"/>
        <item x="429327"/>
        <item x="381384"/>
        <item x="429328"/>
        <item x="429329"/>
        <item x="363372"/>
        <item x="429330"/>
        <item x="429331"/>
        <item x="429332"/>
        <item x="429333"/>
        <item x="363373"/>
        <item x="429334"/>
        <item x="429335"/>
        <item x="429336"/>
        <item x="363374"/>
        <item x="429337"/>
        <item x="429338"/>
        <item x="429339"/>
        <item x="381385"/>
        <item x="429340"/>
        <item x="429341"/>
        <item x="429342"/>
        <item x="381386"/>
        <item x="429343"/>
        <item x="429344"/>
        <item x="429345"/>
        <item x="363375"/>
        <item x="429346"/>
        <item x="429347"/>
        <item x="381387"/>
        <item x="429348"/>
        <item x="404893"/>
        <item x="429349"/>
        <item x="429350"/>
        <item x="363376"/>
        <item x="429351"/>
        <item x="429352"/>
        <item x="363377"/>
        <item x="429353"/>
        <item x="429354"/>
        <item x="429355"/>
        <item x="429356"/>
        <item x="363378"/>
        <item x="381388"/>
        <item x="381389"/>
        <item x="363379"/>
        <item x="363380"/>
        <item x="381390"/>
        <item x="363381"/>
        <item x="381391"/>
        <item x="363382"/>
        <item x="404894"/>
        <item x="363383"/>
        <item x="429357"/>
        <item x="363384"/>
        <item x="404895"/>
        <item x="363385"/>
        <item x="415113"/>
        <item x="363386"/>
        <item x="381392"/>
        <item x="415114"/>
        <item x="363387"/>
        <item x="363388"/>
        <item x="381393"/>
        <item x="363389"/>
        <item x="381394"/>
        <item x="415115"/>
        <item x="363390"/>
        <item x="381395"/>
        <item x="472472"/>
        <item x="363391"/>
        <item x="363392"/>
        <item x="363393"/>
        <item x="363394"/>
        <item x="363395"/>
        <item x="363396"/>
        <item x="363397"/>
        <item x="363398"/>
        <item x="363399"/>
        <item x="381396"/>
        <item x="363400"/>
        <item x="363401"/>
        <item x="381397"/>
        <item x="363402"/>
        <item x="363403"/>
        <item x="363404"/>
        <item x="363405"/>
        <item x="363406"/>
        <item x="363407"/>
        <item x="381398"/>
        <item x="381399"/>
        <item x="363408"/>
        <item x="363409"/>
        <item x="363410"/>
        <item x="363411"/>
        <item x="363412"/>
        <item x="363413"/>
        <item x="363414"/>
        <item x="363415"/>
        <item x="381400"/>
        <item x="381401"/>
        <item x="363416"/>
        <item x="381402"/>
        <item x="381403"/>
        <item x="363417"/>
        <item x="381404"/>
        <item x="381405"/>
        <item x="363418"/>
        <item x="415116"/>
        <item x="363419"/>
        <item x="429358"/>
        <item x="363420"/>
        <item x="381406"/>
        <item x="363421"/>
        <item x="404896"/>
        <item x="363422"/>
        <item x="381407"/>
        <item x="381408"/>
        <item x="363423"/>
        <item x="363424"/>
        <item x="381409"/>
        <item x="363425"/>
        <item x="429359"/>
        <item x="363426"/>
        <item x="415117"/>
        <item x="404897"/>
        <item x="363427"/>
        <item x="363428"/>
        <item x="381410"/>
        <item x="363429"/>
        <item x="381411"/>
        <item x="363430"/>
        <item x="381412"/>
        <item x="381413"/>
        <item x="363431"/>
        <item x="381414"/>
        <item x="381415"/>
        <item x="363432"/>
        <item x="381416"/>
        <item x="363433"/>
        <item x="404898"/>
        <item x="381417"/>
        <item x="363434"/>
        <item x="363435"/>
        <item x="415118"/>
        <item x="363436"/>
        <item x="404899"/>
        <item x="363437"/>
        <item x="381418"/>
        <item x="363438"/>
        <item x="415119"/>
        <item x="363439"/>
        <item x="381419"/>
        <item x="381420"/>
        <item x="363440"/>
        <item x="363441"/>
        <item x="381421"/>
        <item x="363442"/>
        <item x="381422"/>
        <item x="363443"/>
        <item x="381423"/>
        <item x="381424"/>
        <item x="363444"/>
        <item x="363445"/>
        <item x="472473"/>
        <item x="363446"/>
        <item x="381425"/>
        <item x="363447"/>
        <item x="415120"/>
        <item x="363448"/>
        <item x="381426"/>
        <item x="363449"/>
        <item x="415121"/>
        <item x="363450"/>
        <item x="381427"/>
        <item x="404900"/>
        <item x="363451"/>
        <item x="381428"/>
        <item x="381429"/>
        <item x="363452"/>
        <item x="404901"/>
        <item x="363453"/>
        <item x="381430"/>
        <item x="363454"/>
        <item x="472474"/>
        <item x="381431"/>
        <item x="363455"/>
        <item x="415122"/>
        <item x="381432"/>
        <item x="363456"/>
        <item x="404902"/>
        <item x="363457"/>
        <item x="381433"/>
        <item x="404903"/>
        <item x="363458"/>
        <item x="381434"/>
        <item x="363459"/>
        <item x="363460"/>
        <item x="381435"/>
        <item x="472475"/>
        <item x="363461"/>
        <item x="381436"/>
        <item x="472476"/>
        <item x="363462"/>
        <item x="381437"/>
        <item x="381438"/>
        <item x="56632"/>
        <item x="56633"/>
        <item x="56634"/>
        <item x="56635"/>
        <item x="56636"/>
        <item x="56637"/>
        <item x="56638"/>
        <item x="363463"/>
        <item x="56639"/>
        <item x="56640"/>
        <item x="56641"/>
        <item x="381439"/>
        <item x="363464"/>
        <item x="56642"/>
        <item x="472477"/>
        <item x="363465"/>
        <item x="56643"/>
        <item x="56644"/>
        <item x="56645"/>
        <item x="56646"/>
        <item x="381440"/>
        <item x="363466"/>
        <item x="56647"/>
        <item x="56648"/>
        <item x="56649"/>
        <item x="415123"/>
        <item x="56650"/>
        <item x="56651"/>
        <item x="404904"/>
        <item x="363467"/>
        <item x="56652"/>
        <item x="363468"/>
        <item x="56653"/>
        <item x="56654"/>
        <item x="56655"/>
        <item x="381441"/>
        <item x="56656"/>
        <item x="363469"/>
        <item x="56657"/>
        <item x="56658"/>
        <item x="415124"/>
        <item x="56659"/>
        <item x="381442"/>
        <item x="363470"/>
        <item x="56660"/>
        <item x="56661"/>
        <item x="429360"/>
        <item x="56662"/>
        <item x="56663"/>
        <item x="363471"/>
        <item x="56664"/>
        <item x="363472"/>
        <item x="429361"/>
        <item x="56665"/>
        <item x="363473"/>
        <item x="363474"/>
        <item x="56666"/>
        <item x="56667"/>
        <item x="363475"/>
        <item x="363476"/>
        <item x="56668"/>
        <item x="56669"/>
        <item x="404905"/>
        <item x="363477"/>
        <item x="56670"/>
        <item x="363478"/>
        <item x="381443"/>
        <item x="56671"/>
        <item x="56672"/>
        <item x="56673"/>
        <item x="381444"/>
        <item x="56674"/>
        <item x="363479"/>
        <item x="363480"/>
        <item x="56675"/>
        <item x="363481"/>
        <item x="381445"/>
        <item x="56676"/>
        <item x="381446"/>
        <item x="363482"/>
        <item x="56677"/>
        <item x="363483"/>
        <item x="56678"/>
        <item x="363484"/>
        <item x="404906"/>
        <item x="56679"/>
        <item x="363485"/>
        <item x="363486"/>
        <item x="56680"/>
        <item x="404907"/>
        <item x="363487"/>
        <item x="56681"/>
        <item x="56682"/>
        <item x="56683"/>
        <item x="56684"/>
        <item x="56685"/>
        <item x="56686"/>
        <item x="363488"/>
        <item x="56687"/>
        <item x="381447"/>
        <item x="363489"/>
        <item x="56688"/>
        <item x="56689"/>
        <item x="363490"/>
        <item x="56690"/>
        <item x="363491"/>
        <item x="429362"/>
        <item x="56691"/>
        <item x="56692"/>
        <item x="363492"/>
        <item x="363493"/>
        <item x="56693"/>
        <item x="363494"/>
        <item x="363495"/>
        <item x="56694"/>
        <item x="363496"/>
        <item x="56695"/>
        <item x="363497"/>
        <item x="56696"/>
        <item x="404908"/>
        <item x="56697"/>
        <item x="56698"/>
        <item x="56699"/>
        <item x="56700"/>
        <item x="363498"/>
        <item x="363499"/>
        <item x="56701"/>
        <item x="56702"/>
        <item x="56703"/>
        <item x="56704"/>
        <item x="56705"/>
        <item x="56706"/>
        <item x="56707"/>
        <item x="56708"/>
        <item x="56709"/>
        <item x="363500"/>
        <item x="363501"/>
        <item x="56710"/>
        <item x="363502"/>
        <item x="363503"/>
        <item x="56711"/>
        <item x="363504"/>
        <item x="381448"/>
        <item x="56712"/>
        <item x="56713"/>
        <item x="363505"/>
        <item x="56714"/>
        <item x="381449"/>
        <item x="363506"/>
        <item x="56715"/>
        <item x="363507"/>
        <item x="415125"/>
        <item x="56716"/>
        <item x="363508"/>
        <item x="56717"/>
        <item x="56718"/>
        <item x="363509"/>
        <item x="404909"/>
        <item x="56719"/>
        <item x="381450"/>
        <item x="56720"/>
        <item x="381451"/>
        <item x="56721"/>
        <item x="404910"/>
        <item x="363510"/>
        <item x="56722"/>
        <item x="472478"/>
        <item x="56723"/>
        <item x="472479"/>
        <item x="56724"/>
        <item x="472480"/>
        <item x="56725"/>
        <item x="472481"/>
        <item x="381452"/>
        <item x="472482"/>
        <item x="56726"/>
        <item x="472483"/>
        <item x="56727"/>
        <item x="363511"/>
        <item x="472484"/>
        <item x="56728"/>
        <item x="472485"/>
        <item x="363512"/>
        <item x="472486"/>
        <item x="381453"/>
        <item x="472487"/>
        <item x="56729"/>
        <item x="472488"/>
        <item x="363513"/>
        <item x="472489"/>
        <item x="56730"/>
        <item x="381454"/>
        <item x="472490"/>
        <item x="56731"/>
        <item x="472491"/>
        <item x="56732"/>
        <item x="472492"/>
        <item x="363514"/>
        <item x="472493"/>
        <item x="363515"/>
        <item x="56733"/>
        <item x="472494"/>
        <item x="363516"/>
        <item x="56734"/>
        <item x="472495"/>
        <item x="56735"/>
        <item x="381455"/>
        <item x="472496"/>
        <item x="363517"/>
        <item x="472497"/>
        <item x="56736"/>
        <item x="472498"/>
        <item x="381456"/>
        <item x="472499"/>
        <item x="56737"/>
        <item x="472500"/>
        <item x="472501"/>
        <item x="56738"/>
        <item x="472502"/>
        <item x="429363"/>
        <item x="472503"/>
        <item x="363518"/>
        <item x="472504"/>
        <item x="56739"/>
        <item x="472505"/>
        <item x="56740"/>
        <item x="472506"/>
        <item x="363519"/>
        <item x="56741"/>
        <item x="381457"/>
        <item x="472507"/>
        <item x="56742"/>
        <item x="472508"/>
        <item x="363520"/>
        <item x="472509"/>
        <item x="56743"/>
        <item x="472510"/>
        <item x="363521"/>
        <item x="472511"/>
        <item x="56744"/>
        <item x="472512"/>
        <item x="363522"/>
        <item x="472513"/>
        <item x="56745"/>
        <item x="472514"/>
        <item x="56746"/>
        <item x="472515"/>
        <item x="404911"/>
        <item x="363523"/>
        <item x="56747"/>
        <item x="472516"/>
        <item x="363524"/>
        <item x="472517"/>
        <item x="363525"/>
        <item x="472518"/>
        <item x="56748"/>
        <item x="56749"/>
        <item x="472519"/>
        <item x="363526"/>
        <item x="472520"/>
        <item x="56750"/>
        <item x="472521"/>
        <item x="363527"/>
        <item x="472522"/>
        <item x="56751"/>
        <item x="472523"/>
        <item x="363528"/>
        <item x="472524"/>
        <item x="56752"/>
        <item x="472525"/>
        <item x="363529"/>
        <item x="56753"/>
        <item x="472526"/>
        <item x="56754"/>
        <item x="363530"/>
        <item x="363531"/>
        <item x="472527"/>
        <item x="56755"/>
        <item x="472528"/>
        <item x="363532"/>
        <item x="363533"/>
        <item x="472529"/>
        <item x="56756"/>
        <item x="472530"/>
        <item x="363534"/>
        <item x="56757"/>
        <item x="381458"/>
        <item x="472531"/>
        <item x="363535"/>
        <item x="472532"/>
        <item x="56758"/>
        <item x="472533"/>
        <item x="56759"/>
        <item x="381459"/>
        <item x="363536"/>
        <item x="472534"/>
        <item x="56760"/>
        <item x="381460"/>
        <item x="363537"/>
        <item x="472535"/>
        <item x="56761"/>
        <item x="472536"/>
        <item x="363538"/>
        <item x="472537"/>
        <item x="56762"/>
        <item x="472538"/>
        <item x="56763"/>
        <item x="472539"/>
        <item x="56764"/>
        <item x="472540"/>
        <item x="56765"/>
        <item x="472541"/>
        <item x="415126"/>
        <item x="472542"/>
        <item x="363539"/>
        <item x="472543"/>
        <item x="56766"/>
        <item x="472544"/>
        <item x="56767"/>
        <item x="56768"/>
        <item x="472545"/>
        <item x="56769"/>
        <item x="472546"/>
        <item x="56770"/>
        <item x="472547"/>
        <item x="56771"/>
        <item x="472548"/>
        <item x="56772"/>
        <item x="472549"/>
        <item x="56773"/>
        <item x="56774"/>
        <item x="472550"/>
        <item x="363540"/>
        <item x="472551"/>
        <item x="56775"/>
        <item x="472552"/>
        <item x="56776"/>
        <item x="472553"/>
        <item x="56777"/>
        <item x="363541"/>
        <item x="472554"/>
        <item x="56778"/>
        <item x="472555"/>
        <item x="363542"/>
        <item x="472556"/>
        <item x="363543"/>
        <item x="472557"/>
        <item x="307633"/>
        <item x="56779"/>
        <item x="307634"/>
        <item x="307635"/>
        <item x="56780"/>
        <item x="472558"/>
        <item x="307636"/>
        <item x="56781"/>
        <item x="307637"/>
        <item x="307638"/>
        <item x="363544"/>
        <item x="307639"/>
        <item x="307640"/>
        <item x="472559"/>
        <item x="307641"/>
        <item x="56782"/>
        <item x="307642"/>
        <item x="307643"/>
        <item x="363545"/>
        <item x="472560"/>
        <item x="307644"/>
        <item x="307645"/>
        <item x="472561"/>
        <item x="307646"/>
        <item x="56783"/>
        <item x="307647"/>
        <item x="307648"/>
        <item x="56784"/>
        <item x="472562"/>
        <item x="307649"/>
        <item x="307650"/>
        <item x="472563"/>
        <item x="307651"/>
        <item x="56785"/>
        <item x="307652"/>
        <item x="307653"/>
        <item x="363546"/>
        <item x="472564"/>
        <item x="307654"/>
        <item x="56786"/>
        <item x="307655"/>
        <item x="56787"/>
        <item x="307656"/>
        <item x="307657"/>
        <item x="307658"/>
        <item x="472565"/>
        <item x="307659"/>
        <item x="363547"/>
        <item x="307660"/>
        <item x="307661"/>
        <item x="56788"/>
        <item x="472566"/>
        <item x="307662"/>
        <item x="307663"/>
        <item x="307664"/>
        <item x="56789"/>
        <item x="307665"/>
        <item x="307666"/>
        <item x="404912"/>
        <item x="472567"/>
        <item x="307667"/>
        <item x="56790"/>
        <item x="307668"/>
        <item x="429364"/>
        <item x="307669"/>
        <item x="307670"/>
        <item x="363548"/>
        <item x="472568"/>
        <item x="307671"/>
        <item x="56791"/>
        <item x="472569"/>
        <item x="307672"/>
        <item x="363549"/>
        <item x="307673"/>
        <item x="307674"/>
        <item x="381461"/>
        <item x="307675"/>
        <item x="56792"/>
        <item x="307676"/>
        <item x="307677"/>
        <item x="307678"/>
        <item x="363550"/>
        <item x="472570"/>
        <item x="307679"/>
        <item x="56793"/>
        <item x="307680"/>
        <item x="307681"/>
        <item x="404913"/>
        <item x="472571"/>
        <item x="307682"/>
        <item x="307683"/>
        <item x="472572"/>
        <item x="307684"/>
        <item x="56794"/>
        <item x="307685"/>
        <item x="307686"/>
        <item x="56795"/>
        <item x="307687"/>
        <item x="307688"/>
        <item x="472573"/>
        <item x="307689"/>
        <item x="381462"/>
        <item x="307690"/>
        <item x="307691"/>
        <item x="56796"/>
        <item x="307692"/>
        <item x="307693"/>
        <item x="472574"/>
        <item x="307694"/>
        <item x="56797"/>
        <item x="307695"/>
        <item x="307696"/>
        <item x="381463"/>
        <item x="307697"/>
        <item x="307698"/>
        <item x="472575"/>
        <item x="307699"/>
        <item x="56798"/>
        <item x="307700"/>
        <item x="307701"/>
        <item x="56799"/>
        <item x="307702"/>
        <item x="307703"/>
        <item x="472576"/>
        <item x="307704"/>
        <item x="363551"/>
        <item x="307705"/>
        <item x="307706"/>
        <item x="56800"/>
        <item x="307707"/>
        <item x="307708"/>
        <item x="363552"/>
        <item x="307709"/>
        <item x="307710"/>
        <item x="415127"/>
        <item x="472577"/>
        <item x="307711"/>
        <item x="56801"/>
        <item x="472578"/>
        <item x="307712"/>
        <item x="381464"/>
        <item x="307713"/>
        <item x="307714"/>
        <item x="363553"/>
        <item x="307715"/>
        <item x="56802"/>
        <item x="472579"/>
        <item x="307716"/>
        <item x="363554"/>
        <item x="472580"/>
        <item x="363555"/>
        <item x="472581"/>
        <item x="56803"/>
        <item x="472582"/>
        <item x="56804"/>
        <item x="472583"/>
        <item x="363556"/>
        <item x="363557"/>
        <item x="56805"/>
        <item x="472584"/>
        <item x="363558"/>
        <item x="56806"/>
        <item x="363559"/>
        <item x="472585"/>
        <item x="56807"/>
        <item x="363560"/>
        <item x="56808"/>
        <item x="472586"/>
        <item x="381465"/>
        <item x="56809"/>
        <item x="56810"/>
        <item x="472587"/>
        <item x="56811"/>
        <item x="404914"/>
        <item x="472588"/>
        <item x="56812"/>
        <item x="472589"/>
        <item x="363561"/>
        <item x="56813"/>
        <item x="472590"/>
        <item x="56814"/>
        <item x="472591"/>
        <item x="56815"/>
        <item x="472592"/>
        <item x="381466"/>
        <item x="472593"/>
        <item x="363562"/>
        <item x="56816"/>
        <item x="56817"/>
        <item x="472594"/>
        <item x="381467"/>
        <item x="472595"/>
        <item x="56818"/>
        <item x="56819"/>
        <item x="472596"/>
        <item x="381468"/>
        <item x="56820"/>
        <item x="472597"/>
        <item x="363563"/>
        <item x="56821"/>
        <item x="404915"/>
        <item x="472598"/>
        <item x="56822"/>
        <item x="56823"/>
        <item x="56824"/>
        <item x="472599"/>
        <item x="56825"/>
        <item x="363564"/>
        <item x="472600"/>
        <item x="381469"/>
        <item x="472601"/>
        <item x="56826"/>
        <item x="472602"/>
        <item x="56827"/>
        <item x="56828"/>
        <item x="56829"/>
        <item x="472603"/>
        <item x="56830"/>
        <item x="472604"/>
        <item x="363565"/>
        <item x="56831"/>
        <item x="56832"/>
        <item x="472605"/>
        <item x="56833"/>
        <item x="56834"/>
        <item x="472606"/>
        <item x="56835"/>
        <item x="381470"/>
        <item x="56836"/>
        <item x="472607"/>
        <item x="56837"/>
        <item x="56838"/>
        <item x="56839"/>
        <item x="472608"/>
        <item x="56840"/>
        <item x="363566"/>
        <item x="56841"/>
        <item x="472609"/>
        <item x="56842"/>
        <item x="363567"/>
        <item x="472610"/>
        <item x="56843"/>
        <item x="363568"/>
        <item x="472611"/>
        <item x="363569"/>
        <item x="56844"/>
        <item x="472612"/>
        <item x="363570"/>
        <item x="404916"/>
        <item x="472613"/>
        <item x="56845"/>
        <item x="472614"/>
        <item x="363571"/>
        <item x="363572"/>
        <item x="56846"/>
        <item x="472615"/>
        <item x="381471"/>
        <item x="363573"/>
        <item x="56847"/>
        <item x="472616"/>
        <item x="363574"/>
        <item x="472617"/>
        <item x="381472"/>
        <item x="472618"/>
        <item x="56848"/>
        <item x="363575"/>
        <item x="56849"/>
        <item x="472619"/>
        <item x="56850"/>
        <item x="472620"/>
        <item x="363576"/>
        <item x="472621"/>
        <item x="56851"/>
        <item x="363577"/>
        <item x="472622"/>
        <item x="56852"/>
        <item x="472623"/>
        <item x="363578"/>
        <item x="56853"/>
        <item x="472624"/>
        <item x="381473"/>
        <item x="56854"/>
        <item x="472625"/>
        <item x="363579"/>
        <item x="381474"/>
        <item x="56855"/>
        <item x="472626"/>
        <item x="472627"/>
        <item x="363580"/>
        <item x="472628"/>
        <item x="56856"/>
        <item x="472629"/>
        <item x="56857"/>
        <item x="472630"/>
        <item x="381475"/>
        <item x="472631"/>
        <item x="363581"/>
        <item x="472632"/>
        <item x="56858"/>
        <item x="472633"/>
        <item x="381476"/>
        <item x="472634"/>
        <item x="56859"/>
        <item x="56860"/>
        <item x="381477"/>
        <item x="472635"/>
        <item x="56861"/>
        <item x="472636"/>
        <item x="404917"/>
        <item x="363582"/>
        <item x="56862"/>
        <item x="472637"/>
        <item x="56863"/>
        <item x="56864"/>
        <item x="56865"/>
        <item x="472638"/>
        <item x="363583"/>
        <item x="56866"/>
        <item x="472639"/>
        <item x="381478"/>
        <item x="472640"/>
        <item x="56867"/>
        <item x="472641"/>
        <item x="363584"/>
        <item x="56868"/>
        <item x="472642"/>
        <item x="363585"/>
        <item x="56869"/>
        <item x="472643"/>
        <item x="381479"/>
        <item x="472644"/>
        <item x="363586"/>
        <item x="472645"/>
        <item x="56870"/>
        <item x="363587"/>
        <item x="472646"/>
        <item x="404918"/>
        <item x="472647"/>
        <item x="56871"/>
        <item x="363588"/>
        <item x="472648"/>
        <item x="381480"/>
        <item x="472649"/>
        <item x="56872"/>
        <item x="472650"/>
        <item x="56873"/>
        <item x="472651"/>
        <item x="363589"/>
        <item x="56874"/>
        <item x="472652"/>
        <item x="472653"/>
        <item x="56875"/>
        <item x="472654"/>
        <item x="363590"/>
        <item x="56876"/>
        <item x="472655"/>
        <item x="381481"/>
        <item x="472656"/>
        <item x="56877"/>
        <item x="472657"/>
        <item x="381482"/>
        <item x="472658"/>
        <item x="56878"/>
        <item x="404919"/>
        <item x="56879"/>
        <item x="472659"/>
        <item x="363591"/>
        <item x="472660"/>
        <item x="56880"/>
        <item x="472661"/>
        <item x="381483"/>
        <item x="472662"/>
        <item x="56881"/>
        <item x="472663"/>
        <item x="381484"/>
        <item x="56882"/>
        <item x="363592"/>
        <item x="472664"/>
        <item x="56883"/>
        <item x="363593"/>
        <item x="56884"/>
        <item x="472665"/>
        <item x="381485"/>
        <item x="472666"/>
        <item x="56885"/>
        <item x="381486"/>
        <item x="56886"/>
        <item x="472667"/>
        <item x="363594"/>
        <item x="56887"/>
        <item x="404920"/>
        <item x="472668"/>
        <item x="56888"/>
        <item x="56889"/>
        <item x="472669"/>
        <item x="56890"/>
        <item x="429365"/>
        <item x="56891"/>
        <item x="472670"/>
        <item x="363595"/>
        <item x="472671"/>
        <item x="429366"/>
        <item x="56892"/>
        <item x="472672"/>
        <item x="56893"/>
        <item x="472673"/>
        <item x="429367"/>
        <item x="472674"/>
        <item x="56894"/>
        <item x="404921"/>
        <item x="56895"/>
        <item x="472675"/>
        <item x="56896"/>
        <item x="472676"/>
        <item x="363596"/>
        <item x="472677"/>
        <item x="381487"/>
        <item x="472678"/>
        <item x="56897"/>
        <item x="472679"/>
        <item x="363597"/>
        <item x="472680"/>
        <item x="363598"/>
        <item x="472681"/>
        <item x="56898"/>
        <item x="56899"/>
        <item x="381488"/>
        <item x="472682"/>
        <item x="56900"/>
        <item x="56901"/>
        <item x="56902"/>
        <item x="472683"/>
        <item x="363599"/>
        <item x="56903"/>
        <item x="381489"/>
        <item x="472684"/>
        <item x="363600"/>
        <item x="472685"/>
        <item x="56904"/>
        <item x="381490"/>
        <item x="56905"/>
        <item x="472686"/>
        <item x="56906"/>
        <item x="472687"/>
        <item x="56907"/>
        <item x="472688"/>
        <item x="56908"/>
        <item x="472689"/>
        <item x="56909"/>
        <item x="56910"/>
        <item x="472690"/>
        <item x="381491"/>
        <item x="363601"/>
        <item x="472691"/>
        <item x="56911"/>
        <item x="472692"/>
        <item x="404922"/>
        <item x="363602"/>
        <item x="56912"/>
        <item x="472693"/>
        <item x="56913"/>
        <item x="363603"/>
        <item x="429368"/>
        <item x="472694"/>
        <item x="56914"/>
        <item x="472695"/>
        <item x="363604"/>
        <item x="56915"/>
        <item x="381492"/>
        <item x="472696"/>
        <item x="56916"/>
        <item x="472697"/>
        <item x="363605"/>
        <item x="56917"/>
        <item x="472698"/>
        <item x="381493"/>
        <item x="56918"/>
        <item x="56919"/>
        <item x="472699"/>
        <item x="363606"/>
        <item x="472700"/>
        <item x="381494"/>
        <item x="56920"/>
        <item x="472701"/>
        <item x="56921"/>
        <item x="363607"/>
        <item x="472702"/>
        <item x="363608"/>
        <item x="56922"/>
        <item x="472703"/>
        <item x="363609"/>
        <item x="472704"/>
        <item x="363610"/>
        <item x="472705"/>
        <item x="56923"/>
        <item x="472706"/>
        <item x="363611"/>
        <item x="56924"/>
        <item x="472707"/>
        <item x="363612"/>
        <item x="381495"/>
        <item x="472708"/>
        <item x="56925"/>
        <item x="472709"/>
        <item x="381496"/>
        <item x="472710"/>
        <item x="56926"/>
        <item x="363613"/>
        <item x="381497"/>
        <item x="472711"/>
        <item x="56927"/>
        <item x="472712"/>
        <item x="363614"/>
        <item x="56928"/>
        <item x="472713"/>
        <item x="56929"/>
        <item x="472714"/>
        <item x="56930"/>
        <item x="472715"/>
        <item x="56931"/>
        <item x="472716"/>
        <item x="56932"/>
        <item x="56933"/>
        <item x="415128"/>
        <item x="472717"/>
        <item x="381498"/>
        <item x="472718"/>
        <item x="56934"/>
        <item x="56935"/>
        <item x="472719"/>
        <item x="56936"/>
        <item x="56937"/>
        <item x="56938"/>
        <item x="472720"/>
        <item x="56939"/>
        <item x="56940"/>
        <item x="472721"/>
        <item x="56941"/>
        <item x="56942"/>
        <item x="472722"/>
        <item x="363615"/>
        <item x="472723"/>
        <item x="404923"/>
        <item x="472724"/>
        <item x="56943"/>
        <item x="472725"/>
        <item x="56944"/>
        <item x="472726"/>
        <item x="363616"/>
        <item x="381499"/>
        <item x="56945"/>
        <item x="472727"/>
        <item x="404924"/>
        <item x="56946"/>
        <item x="472728"/>
        <item x="56947"/>
        <item x="472729"/>
        <item x="363617"/>
        <item x="472730"/>
        <item x="56948"/>
        <item x="363618"/>
        <item x="472731"/>
        <item x="363619"/>
        <item x="472732"/>
        <item x="56949"/>
        <item x="404925"/>
        <item x="472733"/>
        <item x="363620"/>
        <item x="56950"/>
        <item x="472734"/>
        <item x="363621"/>
        <item x="472735"/>
        <item x="56951"/>
        <item x="472736"/>
        <item x="363622"/>
        <item x="472737"/>
        <item x="404926"/>
        <item x="56952"/>
        <item x="56953"/>
        <item x="472738"/>
        <item x="56954"/>
        <item x="472739"/>
        <item x="56955"/>
        <item x="363623"/>
        <item x="381500"/>
        <item x="472740"/>
        <item x="56956"/>
        <item x="363624"/>
        <item x="472741"/>
        <item x="56957"/>
        <item x="472742"/>
        <item x="404927"/>
        <item x="472743"/>
        <item x="56958"/>
        <item x="415129"/>
        <item x="472744"/>
        <item x="56959"/>
        <item x="472745"/>
        <item x="404928"/>
        <item x="472746"/>
        <item x="56960"/>
        <item x="381501"/>
        <item x="472747"/>
        <item x="56961"/>
        <item x="472748"/>
        <item x="404929"/>
        <item x="363625"/>
        <item x="56962"/>
        <item x="472749"/>
        <item x="56963"/>
        <item x="404930"/>
        <item x="56964"/>
        <item x="472750"/>
        <item x="363626"/>
        <item x="56965"/>
        <item x="472751"/>
        <item x="56966"/>
        <item x="363627"/>
        <item x="472752"/>
        <item x="404931"/>
        <item x="472753"/>
        <item x="56967"/>
        <item x="472754"/>
        <item x="363628"/>
        <item x="56968"/>
        <item x="381502"/>
        <item x="472755"/>
        <item x="56969"/>
        <item x="404932"/>
        <item x="56970"/>
        <item x="472756"/>
        <item x="363629"/>
        <item x="472757"/>
        <item x="56971"/>
        <item x="415130"/>
        <item x="56972"/>
        <item x="472758"/>
        <item x="363630"/>
        <item x="56973"/>
        <item x="472759"/>
        <item x="363631"/>
        <item x="56974"/>
        <item x="56975"/>
        <item x="472760"/>
        <item x="381503"/>
        <item x="472761"/>
        <item x="363632"/>
        <item x="472762"/>
        <item x="56976"/>
        <item x="472763"/>
        <item x="363633"/>
        <item x="472764"/>
        <item x="56977"/>
        <item x="363634"/>
        <item x="472765"/>
        <item x="363635"/>
        <item x="472766"/>
        <item x="56978"/>
        <item x="472767"/>
        <item x="381504"/>
        <item x="363636"/>
        <item x="56979"/>
        <item x="472768"/>
        <item x="56980"/>
        <item x="472769"/>
        <item x="363637"/>
        <item x="472770"/>
        <item x="363638"/>
        <item x="56981"/>
        <item x="472771"/>
        <item x="56982"/>
        <item x="472772"/>
        <item x="56983"/>
        <item x="363639"/>
        <item x="472773"/>
        <item x="363640"/>
        <item x="472774"/>
        <item x="56984"/>
        <item x="472775"/>
        <item x="404933"/>
        <item x="56985"/>
        <item x="472776"/>
        <item x="56986"/>
        <item x="363641"/>
        <item x="381505"/>
        <item x="472777"/>
        <item x="56987"/>
        <item x="363642"/>
        <item x="472778"/>
        <item x="56988"/>
        <item x="472779"/>
        <item x="363643"/>
        <item x="56989"/>
        <item x="56990"/>
        <item x="472780"/>
        <item x="381506"/>
        <item x="472781"/>
        <item x="363644"/>
        <item x="472782"/>
        <item x="56991"/>
        <item x="472783"/>
        <item x="363645"/>
        <item x="56992"/>
        <item x="472784"/>
        <item x="56993"/>
        <item x="472785"/>
        <item x="56994"/>
        <item x="381507"/>
        <item x="472786"/>
        <item x="56995"/>
        <item x="56996"/>
        <item x="472787"/>
        <item x="56997"/>
        <item x="472788"/>
        <item x="381508"/>
        <item x="381509"/>
        <item x="472789"/>
        <item x="56998"/>
        <item x="363646"/>
        <item x="404934"/>
        <item x="472790"/>
        <item x="56999"/>
        <item x="472791"/>
        <item x="472792"/>
        <item x="363647"/>
        <item x="57000"/>
        <item x="363648"/>
        <item x="472793"/>
        <item x="404935"/>
        <item x="57001"/>
        <item x="404936"/>
        <item x="472794"/>
        <item x="363649"/>
        <item x="57002"/>
        <item x="57003"/>
        <item x="472795"/>
        <item x="57004"/>
        <item x="472796"/>
        <item x="363650"/>
        <item x="472797"/>
        <item x="381510"/>
        <item x="472798"/>
        <item x="57005"/>
        <item x="472799"/>
        <item x="404937"/>
        <item x="472800"/>
        <item x="57006"/>
        <item x="472801"/>
        <item x="404938"/>
        <item x="472802"/>
        <item x="363651"/>
        <item x="472803"/>
        <item x="57007"/>
        <item x="57008"/>
        <item x="472804"/>
        <item x="57009"/>
        <item x="472805"/>
        <item x="363652"/>
        <item x="472806"/>
        <item x="429369"/>
        <item x="472807"/>
        <item x="57010"/>
        <item x="472808"/>
        <item x="472809"/>
        <item x="57011"/>
        <item x="472810"/>
        <item x="381511"/>
        <item x="472811"/>
        <item x="57012"/>
        <item x="472812"/>
        <item x="472813"/>
        <item x="57013"/>
        <item x="57014"/>
        <item x="363653"/>
        <item x="472814"/>
        <item x="57015"/>
        <item x="472815"/>
        <item x="57016"/>
        <item x="57017"/>
        <item x="404939"/>
        <item x="472816"/>
        <item x="381512"/>
        <item x="57018"/>
        <item x="404940"/>
        <item x="472817"/>
        <item x="363654"/>
        <item x="472818"/>
        <item x="57019"/>
        <item x="57020"/>
        <item x="363655"/>
        <item x="472819"/>
        <item x="57021"/>
        <item x="57022"/>
        <item x="363656"/>
        <item x="472820"/>
        <item x="57023"/>
        <item x="381513"/>
        <item x="363657"/>
        <item x="472821"/>
        <item x="57024"/>
        <item x="472822"/>
        <item x="57025"/>
        <item x="472823"/>
        <item x="381514"/>
        <item x="57026"/>
        <item x="472824"/>
        <item x="381515"/>
        <item x="472825"/>
        <item x="472826"/>
        <item x="57027"/>
        <item x="472827"/>
        <item x="404941"/>
        <item x="381516"/>
        <item x="472828"/>
        <item x="57028"/>
        <item x="472829"/>
        <item x="363658"/>
        <item x="472830"/>
        <item x="57029"/>
        <item x="472831"/>
        <item x="404942"/>
        <item x="57030"/>
        <item x="472832"/>
        <item x="57031"/>
        <item x="363659"/>
        <item x="472833"/>
        <item x="404943"/>
        <item x="57032"/>
        <item x="57033"/>
        <item x="472834"/>
        <item x="381517"/>
        <item x="363660"/>
        <item x="57034"/>
        <item x="472835"/>
        <item x="57035"/>
        <item x="381518"/>
        <item x="363661"/>
        <item x="472836"/>
        <item x="57036"/>
        <item x="472837"/>
        <item x="381519"/>
        <item x="472838"/>
        <item x="363662"/>
        <item x="472839"/>
        <item x="57037"/>
        <item x="381520"/>
        <item x="472840"/>
        <item x="381521"/>
        <item x="472841"/>
        <item x="57038"/>
        <item x="472842"/>
        <item x="415131"/>
        <item x="472843"/>
        <item x="415132"/>
        <item x="472844"/>
        <item x="57039"/>
        <item x="472845"/>
        <item x="363663"/>
        <item x="57040"/>
        <item x="472846"/>
        <item x="363664"/>
        <item x="57041"/>
        <item x="472847"/>
        <item x="57042"/>
        <item x="57043"/>
        <item x="472848"/>
        <item x="57044"/>
        <item x="57045"/>
        <item x="472849"/>
        <item x="381522"/>
        <item x="472850"/>
        <item x="57046"/>
        <item x="57047"/>
        <item x="57048"/>
        <item x="472851"/>
        <item x="363665"/>
        <item x="57049"/>
        <item x="363666"/>
        <item x="472852"/>
        <item x="381523"/>
        <item x="57050"/>
        <item x="363667"/>
        <item x="472853"/>
        <item x="363668"/>
        <item x="57051"/>
        <item x="363669"/>
        <item x="472854"/>
        <item x="57052"/>
        <item x="363670"/>
        <item x="57053"/>
        <item x="472855"/>
        <item x="57054"/>
        <item x="472856"/>
        <item x="363671"/>
        <item x="363672"/>
        <item x="57055"/>
        <item x="472857"/>
        <item x="381524"/>
        <item x="57056"/>
        <item x="57057"/>
        <item x="57058"/>
        <item x="57059"/>
        <item x="57060"/>
        <item x="57061"/>
        <item x="57062"/>
        <item x="57063"/>
        <item x="57064"/>
        <item x="57065"/>
        <item x="57066"/>
        <item x="57067"/>
        <item x="57068"/>
        <item x="57069"/>
        <item x="57070"/>
        <item x="363673"/>
        <item x="57071"/>
        <item x="57072"/>
        <item x="57073"/>
        <item x="472858"/>
        <item x="57074"/>
        <item x="472859"/>
        <item x="57075"/>
        <item x="472860"/>
        <item x="57076"/>
        <item x="57077"/>
        <item x="363674"/>
        <item x="472861"/>
        <item x="363675"/>
        <item x="57078"/>
        <item x="363676"/>
        <item x="472862"/>
        <item x="57079"/>
        <item x="472863"/>
        <item x="57080"/>
        <item x="472864"/>
        <item x="57081"/>
        <item x="57082"/>
        <item x="381525"/>
        <item x="472865"/>
        <item x="415133"/>
        <item x="57083"/>
        <item x="57084"/>
        <item x="472866"/>
        <item x="57085"/>
        <item x="57086"/>
        <item x="472867"/>
        <item x="57087"/>
        <item x="57088"/>
        <item x="472868"/>
        <item x="57089"/>
        <item x="57090"/>
        <item x="472869"/>
        <item x="57091"/>
        <item x="57092"/>
        <item x="472870"/>
        <item x="363677"/>
        <item x="381526"/>
        <item x="57093"/>
        <item x="472871"/>
        <item x="363678"/>
        <item x="472872"/>
        <item x="57094"/>
        <item x="472873"/>
        <item x="381527"/>
        <item x="472874"/>
        <item x="57095"/>
        <item x="57096"/>
        <item x="57097"/>
        <item x="472875"/>
        <item x="57098"/>
        <item x="472876"/>
        <item x="57099"/>
        <item x="57100"/>
        <item x="472877"/>
        <item x="57101"/>
        <item x="472878"/>
        <item x="57102"/>
        <item x="472879"/>
        <item x="57103"/>
        <item x="472880"/>
        <item x="363679"/>
        <item x="57104"/>
        <item x="57105"/>
        <item x="472881"/>
        <item x="57106"/>
        <item x="472882"/>
        <item x="57107"/>
        <item x="472883"/>
        <item x="57108"/>
        <item x="472884"/>
        <item x="57109"/>
        <item x="472885"/>
        <item x="57110"/>
        <item x="57111"/>
        <item x="363680"/>
        <item x="472886"/>
        <item x="57112"/>
        <item x="472887"/>
        <item x="363681"/>
        <item x="472888"/>
        <item x="57113"/>
        <item x="57114"/>
        <item x="472889"/>
        <item x="363682"/>
        <item x="57115"/>
        <item x="472890"/>
        <item x="57116"/>
        <item x="472891"/>
        <item x="57117"/>
        <item x="472892"/>
        <item x="57118"/>
        <item x="472893"/>
        <item x="57119"/>
        <item x="363683"/>
        <item x="472894"/>
        <item x="57120"/>
        <item x="57121"/>
        <item x="381528"/>
        <item x="472895"/>
        <item x="57122"/>
        <item x="472896"/>
        <item x="57123"/>
        <item x="57124"/>
        <item x="57125"/>
        <item x="472897"/>
        <item x="57126"/>
        <item x="381529"/>
        <item x="57127"/>
        <item x="472898"/>
        <item x="57128"/>
        <item x="57129"/>
        <item x="57130"/>
        <item x="472899"/>
        <item x="57131"/>
        <item x="57132"/>
        <item x="472900"/>
        <item x="381530"/>
        <item x="57133"/>
        <item x="472901"/>
        <item x="57134"/>
        <item x="472902"/>
        <item x="57135"/>
        <item x="57136"/>
        <item x="472903"/>
        <item x="57137"/>
        <item x="472904"/>
        <item x="57138"/>
        <item x="363684"/>
        <item x="472905"/>
        <item x="57139"/>
        <item x="57140"/>
        <item x="472906"/>
        <item x="57141"/>
        <item x="472907"/>
        <item x="57142"/>
        <item x="381531"/>
        <item x="57143"/>
        <item x="472908"/>
        <item x="363685"/>
        <item x="472909"/>
        <item x="404944"/>
        <item x="472910"/>
        <item x="57144"/>
        <item x="57145"/>
        <item x="472911"/>
        <item x="57146"/>
        <item x="472912"/>
        <item x="57147"/>
        <item x="404945"/>
        <item x="57148"/>
        <item x="472913"/>
        <item x="57149"/>
        <item x="472914"/>
        <item x="57150"/>
        <item x="57151"/>
        <item x="472915"/>
        <item x="57152"/>
        <item x="57153"/>
        <item x="472916"/>
        <item x="57154"/>
        <item x="57155"/>
        <item x="363686"/>
        <item x="472917"/>
        <item x="415134"/>
        <item x="57156"/>
        <item x="472918"/>
        <item x="363687"/>
        <item x="472919"/>
        <item x="363688"/>
        <item x="57157"/>
        <item x="472920"/>
        <item x="381532"/>
        <item x="57158"/>
        <item x="363689"/>
        <item x="472921"/>
        <item x="415135"/>
        <item x="57159"/>
        <item x="404946"/>
        <item x="472922"/>
        <item x="57160"/>
        <item x="472923"/>
        <item x="57161"/>
        <item x="472924"/>
        <item x="57162"/>
        <item x="363690"/>
        <item x="472925"/>
        <item x="57163"/>
        <item x="57164"/>
        <item x="57165"/>
        <item x="472926"/>
        <item x="415136"/>
        <item x="57166"/>
        <item x="57167"/>
        <item x="472927"/>
        <item x="57168"/>
        <item x="57169"/>
        <item x="472928"/>
        <item x="57170"/>
        <item x="472929"/>
        <item x="57171"/>
        <item x="472930"/>
        <item x="363691"/>
        <item x="472931"/>
        <item x="57172"/>
        <item x="57173"/>
        <item x="472932"/>
        <item x="57174"/>
        <item x="472933"/>
        <item x="57175"/>
        <item x="472934"/>
        <item x="57176"/>
        <item x="57177"/>
        <item x="57178"/>
        <item x="472935"/>
        <item x="363692"/>
        <item x="472936"/>
        <item x="57179"/>
        <item x="57180"/>
        <item x="472937"/>
        <item x="57181"/>
        <item x="57182"/>
        <item x="57183"/>
        <item x="472938"/>
        <item x="57184"/>
        <item x="472939"/>
        <item x="57185"/>
        <item x="363693"/>
        <item x="57186"/>
        <item x="472940"/>
        <item x="363694"/>
        <item x="57187"/>
        <item x="363695"/>
        <item x="472941"/>
        <item x="57188"/>
        <item x="472942"/>
        <item x="363696"/>
        <item x="404947"/>
        <item x="57189"/>
        <item x="472943"/>
        <item x="57190"/>
        <item x="381533"/>
        <item x="57191"/>
        <item x="472944"/>
        <item x="363697"/>
        <item x="472945"/>
        <item x="363698"/>
        <item x="472946"/>
        <item x="57192"/>
        <item x="472947"/>
        <item x="57193"/>
        <item x="472948"/>
        <item x="57194"/>
        <item x="472949"/>
        <item x="57195"/>
        <item x="472950"/>
        <item x="57196"/>
        <item x="472951"/>
        <item x="404948"/>
        <item x="472952"/>
        <item x="381534"/>
        <item x="472953"/>
        <item x="57197"/>
        <item x="472954"/>
        <item x="57198"/>
        <item x="472955"/>
        <item x="57199"/>
        <item x="472956"/>
        <item x="363699"/>
        <item x="57200"/>
        <item x="57201"/>
        <item x="472957"/>
        <item x="472958"/>
        <item x="57202"/>
        <item x="57203"/>
        <item x="472959"/>
        <item x="57204"/>
        <item x="472960"/>
        <item x="363700"/>
        <item x="472961"/>
        <item x="363701"/>
        <item x="472962"/>
        <item x="57205"/>
        <item x="363702"/>
        <item x="57206"/>
        <item x="472963"/>
        <item x="57207"/>
        <item x="363703"/>
        <item x="57208"/>
        <item x="57209"/>
        <item x="363704"/>
        <item x="363705"/>
        <item x="57210"/>
        <item x="363706"/>
        <item x="363707"/>
        <item x="57211"/>
        <item x="57212"/>
        <item x="363708"/>
        <item x="363709"/>
        <item x="57213"/>
        <item x="57214"/>
        <item x="429370"/>
        <item x="57215"/>
        <item x="57216"/>
        <item x="57217"/>
        <item x="381535"/>
        <item x="57218"/>
        <item x="57219"/>
        <item x="381536"/>
        <item x="363710"/>
        <item x="57220"/>
        <item x="472964"/>
        <item x="57221"/>
        <item x="57222"/>
        <item x="381537"/>
        <item x="57223"/>
        <item x="57224"/>
        <item x="57225"/>
        <item x="57226"/>
        <item x="57227"/>
        <item x="57228"/>
        <item x="57229"/>
        <item x="57230"/>
        <item x="57231"/>
        <item x="57232"/>
        <item x="363711"/>
        <item x="363712"/>
        <item x="57233"/>
        <item x="57234"/>
        <item x="57235"/>
        <item x="57236"/>
        <item x="57237"/>
        <item x="363713"/>
        <item x="57238"/>
        <item x="363714"/>
        <item x="381538"/>
        <item x="57239"/>
        <item x="363715"/>
        <item x="57240"/>
        <item x="381539"/>
        <item x="57241"/>
        <item x="57242"/>
        <item x="57243"/>
        <item x="381540"/>
        <item x="363716"/>
        <item x="57244"/>
        <item x="363717"/>
        <item x="381541"/>
        <item x="57245"/>
        <item x="381542"/>
        <item x="57246"/>
        <item x="57247"/>
        <item x="363718"/>
        <item x="381543"/>
        <item x="57248"/>
        <item x="57249"/>
        <item x="57250"/>
        <item x="57251"/>
        <item x="57252"/>
        <item x="57253"/>
        <item x="57254"/>
        <item x="57255"/>
        <item x="404949"/>
        <item x="57256"/>
        <item x="472965"/>
        <item x="472966"/>
        <item x="57257"/>
        <item x="57258"/>
        <item x="472967"/>
        <item x="57259"/>
        <item x="472968"/>
        <item x="57260"/>
        <item x="472969"/>
        <item x="363719"/>
        <item x="415137"/>
        <item x="472970"/>
        <item x="57261"/>
        <item x="472971"/>
        <item x="472972"/>
        <item x="57262"/>
        <item x="472973"/>
        <item x="57263"/>
        <item x="57264"/>
        <item x="57265"/>
        <item x="472974"/>
        <item x="57266"/>
        <item x="363720"/>
        <item x="472975"/>
        <item x="363721"/>
        <item x="472976"/>
        <item x="57267"/>
        <item x="57268"/>
        <item x="57269"/>
        <item x="472977"/>
        <item x="57270"/>
        <item x="472978"/>
        <item x="57271"/>
        <item x="472979"/>
        <item x="381544"/>
        <item x="472980"/>
        <item x="404950"/>
        <item x="57272"/>
        <item x="363722"/>
        <item x="472981"/>
        <item x="57273"/>
        <item x="472982"/>
        <item x="404951"/>
        <item x="472983"/>
        <item x="57274"/>
        <item x="472984"/>
        <item x="57275"/>
        <item x="472985"/>
        <item x="57276"/>
        <item x="472986"/>
        <item x="57277"/>
        <item x="57278"/>
        <item x="472987"/>
        <item x="57279"/>
        <item x="472988"/>
        <item x="415138"/>
        <item x="472989"/>
        <item x="57280"/>
        <item x="472990"/>
        <item x="57281"/>
        <item x="472991"/>
        <item x="381545"/>
        <item x="472992"/>
        <item x="57282"/>
        <item x="57283"/>
        <item x="57284"/>
        <item x="472993"/>
        <item x="57285"/>
        <item x="472994"/>
        <item x="363723"/>
        <item x="57286"/>
        <item x="57287"/>
        <item x="472995"/>
        <item x="363724"/>
        <item x="472996"/>
        <item x="363725"/>
        <item x="472997"/>
        <item x="57288"/>
        <item x="472998"/>
        <item x="57289"/>
        <item x="57290"/>
        <item x="472999"/>
        <item x="57291"/>
        <item x="473000"/>
        <item x="363726"/>
        <item x="57292"/>
        <item x="363727"/>
        <item x="473001"/>
        <item x="57293"/>
        <item x="473002"/>
        <item x="57294"/>
        <item x="473003"/>
        <item x="57295"/>
        <item x="473004"/>
        <item x="57296"/>
        <item x="473005"/>
        <item x="57297"/>
        <item x="473006"/>
        <item x="57298"/>
        <item x="363728"/>
        <item x="473007"/>
        <item x="57299"/>
        <item x="473008"/>
        <item x="57300"/>
        <item x="57301"/>
        <item x="473009"/>
        <item x="404952"/>
        <item x="57302"/>
        <item x="57303"/>
        <item x="473010"/>
        <item x="57304"/>
        <item x="473011"/>
        <item x="415139"/>
        <item x="473012"/>
        <item x="57305"/>
        <item x="473013"/>
        <item x="363729"/>
        <item x="473014"/>
        <item x="381546"/>
        <item x="473015"/>
        <item x="57306"/>
        <item x="473016"/>
        <item x="363730"/>
        <item x="473017"/>
        <item x="57307"/>
        <item x="473018"/>
        <item x="363731"/>
        <item x="473019"/>
        <item x="57308"/>
        <item x="473020"/>
        <item x="381547"/>
        <item x="363732"/>
        <item x="473021"/>
        <item x="57309"/>
        <item x="473022"/>
        <item x="57310"/>
        <item x="57311"/>
        <item x="473023"/>
        <item x="57312"/>
        <item x="473024"/>
        <item x="57313"/>
        <item x="473025"/>
        <item x="57314"/>
        <item x="57315"/>
        <item x="57316"/>
        <item x="473026"/>
        <item x="57317"/>
        <item x="57318"/>
        <item x="473027"/>
        <item x="429371"/>
        <item x="57319"/>
        <item x="57320"/>
        <item x="473028"/>
        <item x="363733"/>
        <item x="57321"/>
        <item x="57322"/>
        <item x="473029"/>
        <item x="57323"/>
        <item x="57324"/>
        <item x="363734"/>
        <item x="473030"/>
        <item x="363735"/>
        <item x="57325"/>
        <item x="381548"/>
        <item x="473031"/>
        <item x="57326"/>
        <item x="473032"/>
        <item x="363736"/>
        <item x="404953"/>
        <item x="473033"/>
        <item x="57327"/>
        <item x="473034"/>
        <item x="57328"/>
        <item x="473035"/>
        <item x="57329"/>
        <item x="57330"/>
        <item x="57331"/>
        <item x="473036"/>
        <item x="57332"/>
        <item x="473037"/>
        <item x="57333"/>
        <item x="473038"/>
        <item x="57334"/>
        <item x="473039"/>
        <item x="57335"/>
        <item x="473040"/>
        <item x="57336"/>
        <item x="473041"/>
        <item x="363737"/>
        <item x="473042"/>
        <item x="363738"/>
        <item x="473043"/>
        <item x="57337"/>
        <item x="473044"/>
        <item x="57338"/>
        <item x="473045"/>
        <item x="363739"/>
        <item x="473046"/>
        <item x="363740"/>
        <item x="57339"/>
        <item x="57340"/>
        <item x="473047"/>
        <item x="57341"/>
        <item x="473048"/>
        <item x="57342"/>
        <item x="473049"/>
        <item x="363741"/>
        <item x="473050"/>
        <item x="363742"/>
        <item x="473051"/>
        <item x="57343"/>
        <item x="473052"/>
        <item x="57344"/>
        <item x="473053"/>
        <item x="57345"/>
        <item x="473054"/>
        <item x="57346"/>
        <item x="57347"/>
        <item x="473055"/>
        <item x="57348"/>
        <item x="473056"/>
        <item x="363743"/>
        <item x="57349"/>
        <item x="473057"/>
        <item x="363744"/>
        <item x="57350"/>
        <item x="57351"/>
        <item x="473058"/>
        <item x="381549"/>
        <item x="473059"/>
        <item x="57352"/>
        <item x="473060"/>
        <item x="473061"/>
        <item x="57353"/>
        <item x="363745"/>
        <item x="57354"/>
        <item x="473062"/>
        <item x="57355"/>
        <item x="57356"/>
        <item x="473063"/>
        <item x="429372"/>
        <item x="473064"/>
        <item x="363746"/>
        <item x="473065"/>
        <item x="57357"/>
        <item x="473066"/>
        <item x="57358"/>
        <item x="473067"/>
        <item x="57359"/>
        <item x="473068"/>
        <item x="57360"/>
        <item x="473069"/>
        <item x="57361"/>
        <item x="473070"/>
        <item x="57362"/>
        <item x="57363"/>
        <item x="57364"/>
        <item x="473071"/>
        <item x="57365"/>
        <item x="57366"/>
        <item x="473072"/>
        <item x="429373"/>
        <item x="57367"/>
        <item x="473073"/>
        <item x="57368"/>
        <item x="57369"/>
        <item x="381550"/>
        <item x="473074"/>
        <item x="57370"/>
        <item x="57371"/>
        <item x="381551"/>
        <item x="473075"/>
        <item x="363747"/>
        <item x="57372"/>
        <item x="404954"/>
        <item x="473076"/>
        <item x="381552"/>
        <item x="473077"/>
        <item x="57373"/>
        <item x="473078"/>
        <item x="363748"/>
        <item x="429374"/>
        <item x="473079"/>
        <item x="57374"/>
        <item x="363749"/>
        <item x="473080"/>
        <item x="381553"/>
        <item x="473081"/>
        <item x="57375"/>
        <item x="473082"/>
        <item x="57376"/>
        <item x="473083"/>
        <item x="404955"/>
        <item x="473084"/>
        <item x="57377"/>
        <item x="473085"/>
        <item x="57378"/>
        <item x="473086"/>
        <item x="363750"/>
        <item x="473087"/>
        <item x="57379"/>
        <item x="473088"/>
        <item x="57380"/>
        <item x="473089"/>
        <item x="57381"/>
        <item x="57382"/>
        <item x="57383"/>
        <item x="473090"/>
        <item x="381554"/>
        <item x="473091"/>
        <item x="57384"/>
        <item x="473092"/>
        <item x="57385"/>
        <item x="473093"/>
        <item x="404956"/>
        <item x="473094"/>
        <item x="363751"/>
        <item x="473095"/>
        <item x="57386"/>
        <item x="473096"/>
        <item x="381555"/>
        <item x="363752"/>
        <item x="57387"/>
        <item x="473097"/>
        <item x="57388"/>
        <item x="363753"/>
        <item x="415140"/>
        <item x="473098"/>
        <item x="57389"/>
        <item x="404957"/>
        <item x="57390"/>
        <item x="473099"/>
        <item x="404958"/>
        <item x="473100"/>
        <item x="363754"/>
        <item x="57391"/>
        <item x="473101"/>
        <item x="57392"/>
        <item x="473102"/>
        <item x="381556"/>
        <item x="473103"/>
        <item x="57393"/>
        <item x="473104"/>
        <item x="404959"/>
        <item x="473105"/>
        <item x="363755"/>
        <item x="57394"/>
        <item x="473106"/>
        <item x="363756"/>
        <item x="473107"/>
        <item x="363757"/>
        <item x="57395"/>
        <item x="473108"/>
        <item x="381557"/>
        <item x="363758"/>
        <item x="57396"/>
        <item x="473109"/>
        <item x="381558"/>
        <item x="363759"/>
        <item x="473110"/>
        <item x="57397"/>
        <item x="473111"/>
        <item x="57398"/>
        <item x="473112"/>
        <item x="363760"/>
        <item x="57399"/>
        <item x="381559"/>
        <item x="473113"/>
        <item x="363761"/>
        <item x="57400"/>
        <item x="473114"/>
        <item x="381560"/>
        <item x="473115"/>
        <item x="363762"/>
        <item x="473116"/>
        <item x="57401"/>
        <item x="473117"/>
        <item x="381561"/>
        <item x="57402"/>
        <item x="473118"/>
        <item x="363763"/>
        <item x="57403"/>
        <item x="381562"/>
        <item x="473119"/>
        <item x="363764"/>
        <item x="473120"/>
        <item x="57404"/>
        <item x="473121"/>
        <item x="363765"/>
        <item x="381563"/>
        <item x="57405"/>
        <item x="473122"/>
        <item x="363766"/>
        <item x="415141"/>
        <item x="473123"/>
        <item x="57406"/>
        <item x="57407"/>
        <item x="473124"/>
        <item x="363767"/>
        <item x="473125"/>
        <item x="57408"/>
        <item x="473126"/>
        <item x="57409"/>
        <item x="473127"/>
        <item x="57410"/>
        <item x="473128"/>
        <item x="363768"/>
        <item x="473129"/>
        <item x="57411"/>
        <item x="473130"/>
        <item x="363769"/>
        <item x="473131"/>
        <item x="363770"/>
        <item x="473132"/>
        <item x="57412"/>
        <item x="473133"/>
        <item x="381564"/>
        <item x="473134"/>
        <item x="57413"/>
        <item x="381565"/>
        <item x="363771"/>
        <item x="473135"/>
        <item x="57414"/>
        <item x="473136"/>
        <item x="57415"/>
        <item x="415142"/>
        <item x="473137"/>
        <item x="363772"/>
        <item x="57416"/>
        <item x="473138"/>
        <item x="57417"/>
        <item x="404960"/>
        <item x="57418"/>
        <item x="473139"/>
        <item x="57419"/>
        <item x="473140"/>
        <item x="57420"/>
        <item x="57421"/>
        <item x="473141"/>
        <item x="57422"/>
        <item x="473142"/>
        <item x="57423"/>
        <item x="57424"/>
        <item x="473143"/>
        <item x="57425"/>
        <item x="473144"/>
        <item x="57426"/>
        <item x="57427"/>
        <item x="473145"/>
        <item x="381566"/>
        <item x="57428"/>
        <item x="473146"/>
        <item x="57429"/>
        <item x="473147"/>
        <item x="57430"/>
        <item x="57431"/>
        <item x="381567"/>
        <item x="473148"/>
        <item x="57432"/>
        <item x="57433"/>
        <item x="363773"/>
        <item x="473149"/>
        <item x="57434"/>
        <item x="473150"/>
        <item x="57435"/>
        <item x="473151"/>
        <item x="57436"/>
        <item x="473152"/>
        <item x="57437"/>
        <item x="473153"/>
        <item x="57438"/>
        <item x="473154"/>
        <item x="381568"/>
        <item x="57439"/>
        <item x="57440"/>
        <item x="473155"/>
        <item x="381569"/>
        <item x="57441"/>
        <item x="57442"/>
        <item x="473156"/>
        <item x="363774"/>
        <item x="57443"/>
        <item x="57444"/>
        <item x="473157"/>
        <item x="57445"/>
        <item x="57446"/>
        <item x="57447"/>
        <item x="473158"/>
        <item x="57448"/>
        <item x="415143"/>
        <item x="473159"/>
        <item x="57449"/>
        <item x="57450"/>
        <item x="473160"/>
        <item x="363775"/>
        <item x="473161"/>
        <item x="415144"/>
        <item x="473162"/>
        <item x="57451"/>
        <item x="57452"/>
        <item x="473163"/>
        <item x="57453"/>
        <item x="307717"/>
        <item x="57454"/>
        <item x="307718"/>
        <item x="307719"/>
        <item x="57455"/>
        <item x="473164"/>
        <item x="57456"/>
        <item x="307720"/>
        <item x="307721"/>
        <item x="57457"/>
        <item x="307722"/>
        <item x="307723"/>
        <item x="307724"/>
        <item x="307725"/>
        <item x="57458"/>
        <item x="307726"/>
        <item x="473165"/>
        <item x="307727"/>
        <item x="307728"/>
        <item x="473166"/>
        <item x="381570"/>
        <item x="307729"/>
        <item x="307730"/>
        <item x="57459"/>
        <item x="307731"/>
        <item x="473167"/>
        <item x="307732"/>
        <item x="307733"/>
        <item x="473168"/>
        <item x="57460"/>
        <item x="307734"/>
        <item x="307735"/>
        <item x="57461"/>
        <item x="307736"/>
        <item x="473169"/>
        <item x="307737"/>
        <item x="307738"/>
        <item x="473170"/>
        <item x="57462"/>
        <item x="307739"/>
        <item x="307740"/>
        <item x="57463"/>
        <item x="307741"/>
        <item x="307742"/>
        <item x="363776"/>
        <item x="307743"/>
        <item x="307744"/>
        <item x="473171"/>
        <item x="363777"/>
        <item x="307745"/>
        <item x="307746"/>
        <item x="57464"/>
        <item x="307747"/>
        <item x="307748"/>
        <item x="307749"/>
        <item x="473172"/>
        <item x="57465"/>
        <item x="307750"/>
        <item x="307751"/>
        <item x="57466"/>
        <item x="307752"/>
        <item x="473173"/>
        <item x="57467"/>
        <item x="307753"/>
        <item x="57468"/>
        <item x="307754"/>
        <item x="307755"/>
        <item x="307756"/>
        <item x="307757"/>
        <item x="307758"/>
        <item x="307759"/>
        <item x="307760"/>
        <item x="57469"/>
        <item x="307761"/>
        <item x="307762"/>
        <item x="57470"/>
        <item x="307763"/>
        <item x="307764"/>
        <item x="363778"/>
        <item x="307765"/>
        <item x="307766"/>
        <item x="57471"/>
        <item x="307767"/>
        <item x="307768"/>
        <item x="307769"/>
        <item x="473174"/>
        <item x="307770"/>
        <item x="307771"/>
        <item x="307772"/>
        <item x="57472"/>
        <item x="307773"/>
        <item x="473175"/>
        <item x="307774"/>
        <item x="307775"/>
        <item x="307776"/>
        <item x="57473"/>
        <item x="307777"/>
        <item x="307778"/>
        <item x="57474"/>
        <item x="307779"/>
        <item x="307780"/>
        <item x="57475"/>
        <item x="307781"/>
        <item x="473176"/>
        <item x="307782"/>
        <item x="307783"/>
        <item x="57476"/>
        <item x="307784"/>
        <item x="307785"/>
        <item x="57477"/>
        <item x="307786"/>
        <item x="473177"/>
        <item x="307787"/>
        <item x="307788"/>
        <item x="363779"/>
        <item x="307789"/>
        <item x="307790"/>
        <item x="57478"/>
        <item x="307791"/>
        <item x="307792"/>
        <item x="57479"/>
        <item x="307793"/>
        <item x="307794"/>
        <item x="429375"/>
        <item x="307795"/>
        <item x="307796"/>
        <item x="307797"/>
        <item x="307798"/>
        <item x="307799"/>
        <item x="57480"/>
        <item x="307800"/>
        <item x="473178"/>
        <item x="57481"/>
        <item x="307801"/>
        <item x="473179"/>
        <item x="307802"/>
        <item x="307803"/>
        <item x="473180"/>
        <item x="57482"/>
        <item x="307804"/>
        <item x="307805"/>
        <item x="473181"/>
        <item x="57483"/>
        <item x="307806"/>
        <item x="473182"/>
        <item x="57484"/>
        <item x="307807"/>
        <item x="57485"/>
        <item x="307808"/>
        <item x="473183"/>
        <item x="307809"/>
        <item x="307810"/>
        <item x="307811"/>
        <item x="57486"/>
        <item x="307812"/>
        <item x="57487"/>
        <item x="307813"/>
        <item x="473184"/>
        <item x="57488"/>
        <item x="307814"/>
        <item x="307815"/>
        <item x="57489"/>
        <item x="307816"/>
        <item x="307817"/>
        <item x="307818"/>
        <item x="307819"/>
        <item x="57490"/>
        <item x="307820"/>
        <item x="473185"/>
        <item x="57491"/>
        <item x="307821"/>
        <item x="307822"/>
        <item x="57492"/>
        <item x="307823"/>
        <item x="57493"/>
        <item x="307824"/>
        <item x="307825"/>
        <item x="57494"/>
        <item x="307826"/>
        <item x="404961"/>
        <item x="307827"/>
        <item x="307828"/>
        <item x="57495"/>
        <item x="307829"/>
        <item x="473186"/>
        <item x="57496"/>
        <item x="307830"/>
        <item x="473187"/>
        <item x="57497"/>
        <item x="307831"/>
        <item x="307832"/>
        <item x="307833"/>
        <item x="57498"/>
        <item x="307834"/>
        <item x="307835"/>
        <item x="57499"/>
        <item x="307836"/>
        <item x="307837"/>
        <item x="57500"/>
        <item x="307838"/>
        <item x="307839"/>
        <item x="307840"/>
        <item x="307841"/>
        <item x="57501"/>
        <item x="307842"/>
        <item x="307843"/>
        <item x="307844"/>
        <item x="473188"/>
        <item x="57502"/>
        <item x="307845"/>
        <item x="307846"/>
        <item x="307847"/>
        <item x="307848"/>
        <item x="307849"/>
        <item x="57503"/>
        <item x="307850"/>
        <item x="307851"/>
        <item x="57504"/>
        <item x="307852"/>
        <item x="57505"/>
        <item x="307853"/>
        <item x="57506"/>
        <item x="307854"/>
        <item x="307855"/>
        <item x="57507"/>
        <item x="307856"/>
        <item x="473189"/>
        <item x="57508"/>
        <item x="307857"/>
        <item x="307858"/>
        <item x="307859"/>
        <item x="307860"/>
        <item x="307861"/>
        <item x="307862"/>
        <item x="57509"/>
        <item x="307863"/>
        <item x="307864"/>
        <item x="307865"/>
        <item x="307866"/>
        <item x="307867"/>
        <item x="473190"/>
        <item x="57510"/>
        <item x="307868"/>
        <item x="307869"/>
        <item x="363780"/>
        <item x="307870"/>
        <item x="307871"/>
        <item x="381571"/>
        <item x="307872"/>
        <item x="473191"/>
        <item x="57511"/>
        <item x="307873"/>
        <item x="473192"/>
        <item x="57512"/>
        <item x="307874"/>
        <item x="307875"/>
        <item x="307876"/>
        <item x="307877"/>
        <item x="307878"/>
        <item x="57513"/>
        <item x="307879"/>
        <item x="307880"/>
        <item x="57514"/>
        <item x="307881"/>
        <item x="473193"/>
        <item x="307882"/>
        <item x="307883"/>
        <item x="473194"/>
        <item x="57515"/>
        <item x="307884"/>
        <item x="307885"/>
        <item x="57516"/>
        <item x="307886"/>
        <item x="307887"/>
        <item x="429376"/>
        <item x="307888"/>
        <item x="307889"/>
        <item x="473195"/>
        <item x="57517"/>
        <item x="307890"/>
        <item x="307891"/>
        <item x="307892"/>
        <item x="57518"/>
        <item x="307893"/>
        <item x="307894"/>
        <item x="363781"/>
        <item x="307895"/>
        <item x="473196"/>
        <item x="307896"/>
        <item x="307897"/>
        <item x="57519"/>
        <item x="307898"/>
        <item x="307899"/>
        <item x="381572"/>
        <item x="307900"/>
        <item x="307901"/>
        <item x="57520"/>
        <item x="307902"/>
        <item x="473197"/>
        <item x="307903"/>
        <item x="307904"/>
        <item x="473198"/>
        <item x="363782"/>
        <item x="307905"/>
        <item x="307906"/>
        <item x="57521"/>
        <item x="307907"/>
        <item x="57522"/>
        <item x="307908"/>
        <item x="473199"/>
        <item x="57523"/>
        <item x="307909"/>
        <item x="307910"/>
        <item x="473200"/>
        <item x="57524"/>
        <item x="307911"/>
        <item x="473201"/>
        <item x="429377"/>
        <item x="307912"/>
        <item x="307913"/>
        <item x="57525"/>
        <item x="307914"/>
        <item x="57526"/>
        <item x="307915"/>
        <item x="473202"/>
        <item x="57527"/>
        <item x="307916"/>
        <item x="307917"/>
        <item x="473203"/>
        <item x="57528"/>
        <item x="307918"/>
        <item x="307919"/>
        <item x="473204"/>
        <item x="307920"/>
        <item x="307921"/>
        <item x="473205"/>
        <item x="57529"/>
        <item x="307922"/>
        <item x="307923"/>
        <item x="473206"/>
        <item x="363783"/>
        <item x="307924"/>
        <item x="307925"/>
        <item x="473207"/>
        <item x="307926"/>
        <item x="307927"/>
        <item x="473208"/>
        <item x="57530"/>
        <item x="307928"/>
        <item x="307929"/>
        <item x="363784"/>
        <item x="307930"/>
        <item x="57531"/>
        <item x="307931"/>
        <item x="473209"/>
        <item x="307932"/>
        <item x="307933"/>
        <item x="307934"/>
        <item x="473210"/>
        <item x="57532"/>
        <item x="307935"/>
        <item x="307936"/>
        <item x="57533"/>
        <item x="307937"/>
        <item x="473211"/>
        <item x="307938"/>
        <item x="307939"/>
        <item x="473212"/>
        <item x="415145"/>
        <item x="307940"/>
        <item x="307941"/>
        <item x="57534"/>
        <item x="307942"/>
        <item x="307943"/>
        <item x="381573"/>
        <item x="307944"/>
        <item x="307945"/>
        <item x="307946"/>
        <item x="363785"/>
        <item x="307947"/>
        <item x="307948"/>
        <item x="473213"/>
        <item x="57535"/>
        <item x="307949"/>
        <item x="307950"/>
        <item x="473214"/>
        <item x="57536"/>
        <item x="307951"/>
        <item x="307952"/>
        <item x="57537"/>
        <item x="307953"/>
        <item x="473215"/>
        <item x="307954"/>
        <item x="307955"/>
        <item x="473216"/>
        <item x="57538"/>
        <item x="307956"/>
        <item x="307957"/>
        <item x="363786"/>
        <item x="307958"/>
        <item x="57539"/>
        <item x="307959"/>
        <item x="307960"/>
        <item x="307961"/>
        <item x="473217"/>
        <item x="57540"/>
        <item x="307962"/>
        <item x="307963"/>
        <item x="363787"/>
        <item x="307964"/>
        <item x="307965"/>
        <item x="473218"/>
        <item x="307966"/>
        <item x="307967"/>
        <item x="473219"/>
        <item x="57541"/>
        <item x="307968"/>
        <item x="307969"/>
        <item x="473220"/>
        <item x="307970"/>
        <item x="307971"/>
        <item x="473221"/>
        <item x="307972"/>
        <item x="307973"/>
        <item x="307974"/>
        <item x="473222"/>
        <item x="57542"/>
        <item x="307975"/>
        <item x="307976"/>
        <item x="307977"/>
        <item x="57543"/>
        <item x="307978"/>
        <item x="307979"/>
        <item x="307980"/>
        <item x="57544"/>
        <item x="307981"/>
        <item x="307982"/>
        <item x="307983"/>
        <item x="307984"/>
        <item x="57545"/>
        <item x="307985"/>
        <item x="307986"/>
        <item x="307987"/>
        <item x="307988"/>
        <item x="307989"/>
        <item x="307990"/>
        <item x="473223"/>
        <item x="429378"/>
        <item x="307991"/>
        <item x="307992"/>
        <item x="57546"/>
        <item x="307993"/>
        <item x="307994"/>
        <item x="473224"/>
        <item x="363788"/>
        <item x="307995"/>
        <item x="307996"/>
        <item x="363789"/>
        <item x="307997"/>
        <item x="473225"/>
        <item x="57547"/>
        <item x="307998"/>
        <item x="473226"/>
        <item x="363790"/>
        <item x="307999"/>
        <item x="308000"/>
        <item x="363791"/>
        <item x="308001"/>
        <item x="308002"/>
        <item x="308003"/>
        <item x="473227"/>
        <item x="57548"/>
        <item x="308004"/>
        <item x="308005"/>
        <item x="308006"/>
        <item x="308007"/>
        <item x="308008"/>
        <item x="308009"/>
        <item x="308010"/>
        <item x="308011"/>
        <item x="308012"/>
        <item x="308013"/>
        <item x="308014"/>
        <item x="473228"/>
        <item x="57549"/>
        <item x="308015"/>
        <item x="308016"/>
        <item x="308017"/>
        <item x="363792"/>
        <item x="308018"/>
        <item x="308019"/>
        <item x="473229"/>
        <item x="308020"/>
        <item x="308021"/>
        <item x="57550"/>
        <item x="308022"/>
        <item x="308023"/>
        <item x="363793"/>
        <item x="308024"/>
        <item x="308025"/>
        <item x="308026"/>
        <item x="473230"/>
        <item x="57551"/>
        <item x="308027"/>
        <item x="308028"/>
        <item x="57552"/>
        <item x="308029"/>
        <item x="473231"/>
        <item x="57553"/>
        <item x="308030"/>
        <item x="473232"/>
        <item x="57554"/>
        <item x="308031"/>
        <item x="308032"/>
        <item x="308033"/>
        <item x="308034"/>
        <item x="308035"/>
        <item x="57555"/>
        <item x="308036"/>
        <item x="473233"/>
        <item x="57556"/>
        <item x="308037"/>
        <item x="308038"/>
        <item x="473234"/>
        <item x="57557"/>
        <item x="308039"/>
        <item x="473235"/>
        <item x="57558"/>
        <item x="308040"/>
        <item x="473236"/>
        <item x="57559"/>
        <item x="308041"/>
        <item x="308042"/>
        <item x="57560"/>
        <item x="308043"/>
        <item x="308044"/>
        <item x="57561"/>
        <item x="308045"/>
        <item x="57562"/>
        <item x="308046"/>
        <item x="308047"/>
        <item x="57563"/>
        <item x="308048"/>
        <item x="308049"/>
        <item x="308050"/>
        <item x="473237"/>
        <item x="57564"/>
        <item x="308051"/>
        <item x="308052"/>
        <item x="473238"/>
        <item x="363794"/>
        <item x="308053"/>
        <item x="308054"/>
        <item x="308055"/>
        <item x="57565"/>
        <item x="308056"/>
        <item x="308057"/>
        <item x="473239"/>
        <item x="363795"/>
        <item x="308058"/>
        <item x="308059"/>
        <item x="363796"/>
        <item x="308060"/>
        <item x="57566"/>
        <item x="308061"/>
        <item x="363797"/>
        <item x="308062"/>
        <item x="308063"/>
        <item x="363798"/>
        <item x="308064"/>
        <item x="308065"/>
        <item x="308066"/>
        <item x="57567"/>
        <item x="308067"/>
        <item x="473240"/>
        <item x="308068"/>
        <item x="308069"/>
        <item x="308070"/>
        <item x="473241"/>
        <item x="308071"/>
        <item x="308072"/>
        <item x="308073"/>
        <item x="308074"/>
        <item x="57568"/>
        <item x="308075"/>
        <item x="308076"/>
        <item x="308077"/>
        <item x="381574"/>
        <item x="308078"/>
        <item x="308079"/>
        <item x="57569"/>
        <item x="308080"/>
        <item x="308081"/>
        <item x="473242"/>
        <item x="363799"/>
        <item x="308082"/>
        <item x="308083"/>
        <item x="473243"/>
        <item x="363800"/>
        <item x="308084"/>
        <item x="308085"/>
        <item x="57570"/>
        <item x="308086"/>
        <item x="473244"/>
        <item x="308087"/>
        <item x="308088"/>
        <item x="473245"/>
        <item x="308089"/>
        <item x="308090"/>
        <item x="473246"/>
        <item x="57571"/>
        <item x="308091"/>
        <item x="308092"/>
        <item x="473247"/>
        <item x="308093"/>
        <item x="308094"/>
        <item x="473248"/>
        <item x="381575"/>
        <item x="308095"/>
        <item x="308096"/>
        <item x="57572"/>
        <item x="308097"/>
        <item x="308098"/>
        <item x="473249"/>
        <item x="308099"/>
        <item x="308100"/>
        <item x="308101"/>
        <item x="308102"/>
        <item x="308103"/>
        <item x="308104"/>
        <item x="473250"/>
        <item x="57573"/>
        <item x="308105"/>
        <item x="473251"/>
        <item x="57574"/>
        <item x="308106"/>
        <item x="308107"/>
        <item x="473252"/>
        <item x="308108"/>
        <item x="308109"/>
        <item x="308110"/>
        <item x="57575"/>
        <item x="308111"/>
        <item x="308112"/>
        <item x="57576"/>
        <item x="308113"/>
        <item x="473253"/>
        <item x="57577"/>
        <item x="308114"/>
        <item x="473254"/>
        <item x="57578"/>
        <item x="308115"/>
        <item x="308116"/>
        <item x="57579"/>
        <item x="308117"/>
        <item x="308118"/>
        <item x="473255"/>
        <item x="57580"/>
        <item x="308119"/>
        <item x="308120"/>
        <item x="57581"/>
        <item x="308121"/>
        <item x="473256"/>
        <item x="308122"/>
        <item x="308123"/>
        <item x="308124"/>
        <item x="308125"/>
        <item x="308126"/>
        <item x="308127"/>
        <item x="308128"/>
        <item x="308129"/>
        <item x="57582"/>
        <item x="308130"/>
        <item x="473257"/>
        <item x="57583"/>
        <item x="308131"/>
        <item x="308132"/>
        <item x="57584"/>
        <item x="308133"/>
        <item x="308134"/>
        <item x="57585"/>
        <item x="308135"/>
        <item x="308136"/>
        <item x="473258"/>
        <item x="363801"/>
        <item x="308137"/>
        <item x="308138"/>
        <item x="57586"/>
        <item x="308139"/>
        <item x="473259"/>
        <item x="57587"/>
        <item x="308140"/>
        <item x="473260"/>
        <item x="57588"/>
        <item x="308141"/>
        <item x="308142"/>
        <item x="381576"/>
        <item x="308143"/>
        <item x="308144"/>
        <item x="473261"/>
        <item x="57589"/>
        <item x="308145"/>
        <item x="363802"/>
        <item x="308146"/>
        <item x="308147"/>
        <item x="381577"/>
        <item x="308148"/>
        <item x="308149"/>
        <item x="473262"/>
        <item x="57590"/>
        <item x="308150"/>
        <item x="308151"/>
        <item x="381578"/>
        <item x="308152"/>
        <item x="473263"/>
        <item x="308153"/>
        <item x="308154"/>
        <item x="308155"/>
        <item x="57591"/>
        <item x="308156"/>
        <item x="308157"/>
        <item x="308158"/>
        <item x="473264"/>
        <item x="57592"/>
        <item x="308159"/>
        <item x="473265"/>
        <item x="57593"/>
        <item x="308160"/>
        <item x="308161"/>
        <item x="404962"/>
        <item x="308162"/>
        <item x="57594"/>
        <item x="308163"/>
        <item x="473266"/>
        <item x="57595"/>
        <item x="308164"/>
        <item x="308165"/>
        <item x="57596"/>
        <item x="308166"/>
        <item x="308167"/>
        <item x="57597"/>
        <item x="308168"/>
        <item x="57598"/>
        <item x="308169"/>
        <item x="308170"/>
        <item x="57599"/>
        <item x="308171"/>
        <item x="308172"/>
        <item x="363803"/>
        <item x="308173"/>
        <item x="308174"/>
        <item x="308175"/>
        <item x="308176"/>
        <item x="308177"/>
        <item x="57600"/>
        <item x="308178"/>
        <item x="473267"/>
        <item x="308179"/>
        <item x="308180"/>
        <item x="473268"/>
        <item x="363804"/>
        <item x="308181"/>
        <item x="308182"/>
        <item x="57601"/>
        <item x="308183"/>
        <item x="308184"/>
        <item x="363805"/>
        <item x="308185"/>
        <item x="308186"/>
        <item x="381579"/>
        <item x="308187"/>
        <item x="57602"/>
        <item x="308188"/>
        <item x="308189"/>
        <item x="308190"/>
        <item x="308191"/>
        <item x="308192"/>
        <item x="308193"/>
        <item x="363806"/>
        <item x="308194"/>
        <item x="308195"/>
        <item x="308196"/>
        <item x="57603"/>
        <item x="308197"/>
        <item x="308198"/>
        <item x="363807"/>
        <item x="308199"/>
        <item x="473269"/>
        <item x="308200"/>
        <item x="308201"/>
        <item x="308202"/>
        <item x="57604"/>
        <item x="308203"/>
        <item x="308204"/>
        <item x="308205"/>
        <item x="308206"/>
        <item x="308207"/>
        <item x="308208"/>
        <item x="473270"/>
        <item x="363808"/>
        <item x="308209"/>
        <item x="308210"/>
        <item x="57605"/>
        <item x="308211"/>
        <item x="308212"/>
        <item x="363809"/>
        <item x="308213"/>
        <item x="308214"/>
        <item x="363810"/>
        <item x="308215"/>
        <item x="57606"/>
        <item x="308216"/>
        <item x="473271"/>
        <item x="308217"/>
        <item x="308218"/>
        <item x="308219"/>
        <item x="308220"/>
        <item x="308221"/>
        <item x="308222"/>
        <item x="57607"/>
        <item x="308223"/>
        <item x="473272"/>
        <item x="308224"/>
        <item x="308225"/>
        <item x="473273"/>
        <item x="429379"/>
        <item x="308226"/>
        <item x="308227"/>
        <item x="57608"/>
        <item x="308228"/>
        <item x="308229"/>
        <item x="363811"/>
        <item x="308230"/>
        <item x="308231"/>
        <item x="308232"/>
        <item x="308233"/>
        <item x="57609"/>
        <item x="308234"/>
        <item x="57610"/>
        <item x="308235"/>
        <item x="473274"/>
        <item x="363812"/>
        <item x="308236"/>
        <item x="308237"/>
        <item x="473275"/>
        <item x="57611"/>
        <item x="308238"/>
        <item x="308239"/>
        <item x="308240"/>
        <item x="363813"/>
        <item x="308241"/>
        <item x="308242"/>
        <item x="308243"/>
        <item x="363814"/>
        <item x="308244"/>
        <item x="308245"/>
        <item x="57612"/>
        <item x="308246"/>
        <item x="308247"/>
        <item x="363815"/>
        <item x="308248"/>
        <item x="308249"/>
        <item x="308250"/>
        <item x="57613"/>
        <item x="308251"/>
        <item x="308252"/>
        <item x="57614"/>
        <item x="308253"/>
        <item x="308254"/>
        <item x="363816"/>
        <item x="308255"/>
        <item x="308256"/>
        <item x="57615"/>
        <item x="308257"/>
        <item x="473276"/>
        <item x="308258"/>
        <item x="308259"/>
        <item x="473277"/>
        <item x="57616"/>
        <item x="308260"/>
        <item x="308261"/>
        <item x="363817"/>
        <item x="308262"/>
        <item x="308263"/>
        <item x="308264"/>
        <item x="57617"/>
        <item x="308265"/>
        <item x="473278"/>
        <item x="308266"/>
        <item x="308267"/>
        <item x="308268"/>
        <item x="308269"/>
        <item x="308270"/>
        <item x="57618"/>
        <item x="308271"/>
        <item x="473279"/>
        <item x="308272"/>
        <item x="308273"/>
        <item x="473280"/>
        <item x="381580"/>
        <item x="308274"/>
        <item x="308275"/>
        <item x="57619"/>
        <item x="308276"/>
        <item x="308277"/>
        <item x="308278"/>
        <item x="308279"/>
        <item x="308280"/>
        <item x="308281"/>
        <item x="473281"/>
        <item x="308282"/>
        <item x="308283"/>
        <item x="308284"/>
        <item x="57620"/>
        <item x="308285"/>
        <item x="308286"/>
        <item x="308287"/>
        <item x="57621"/>
        <item x="308288"/>
        <item x="308289"/>
        <item x="308290"/>
        <item x="308291"/>
        <item x="308292"/>
        <item x="308293"/>
        <item x="308294"/>
        <item x="308295"/>
        <item x="57622"/>
        <item x="308296"/>
        <item x="308297"/>
        <item x="308298"/>
        <item x="57623"/>
        <item x="308299"/>
        <item x="308300"/>
        <item x="57624"/>
        <item x="308301"/>
        <item x="308302"/>
        <item x="308303"/>
        <item x="381581"/>
        <item x="473282"/>
        <item x="308304"/>
        <item x="308305"/>
        <item x="57625"/>
        <item x="308306"/>
        <item x="308307"/>
        <item x="57626"/>
        <item x="473283"/>
        <item x="308308"/>
        <item x="308309"/>
        <item x="363818"/>
        <item x="473284"/>
        <item x="308310"/>
        <item x="308311"/>
        <item x="308312"/>
        <item x="57627"/>
        <item x="308313"/>
        <item x="308314"/>
        <item x="57628"/>
        <item x="473285"/>
        <item x="308315"/>
        <item x="363819"/>
        <item x="308316"/>
        <item x="308317"/>
        <item x="404963"/>
        <item x="473286"/>
        <item x="308318"/>
        <item x="57629"/>
        <item x="473287"/>
        <item x="308319"/>
        <item x="404964"/>
        <item x="308320"/>
        <item x="308321"/>
        <item x="57630"/>
        <item x="308322"/>
        <item x="308323"/>
        <item x="57631"/>
        <item x="473288"/>
        <item x="308324"/>
        <item x="308325"/>
        <item x="363820"/>
        <item x="308326"/>
        <item x="308327"/>
        <item x="308328"/>
        <item x="308329"/>
        <item x="57632"/>
        <item x="473289"/>
        <item x="308330"/>
        <item x="381582"/>
        <item x="308331"/>
        <item x="308332"/>
        <item x="363821"/>
        <item x="308333"/>
        <item x="308334"/>
        <item x="57633"/>
        <item x="473290"/>
        <item x="308335"/>
        <item x="363822"/>
        <item x="308336"/>
        <item x="308337"/>
        <item x="404965"/>
        <item x="308338"/>
        <item x="308339"/>
        <item x="57634"/>
        <item x="308340"/>
        <item x="308341"/>
        <item x="308342"/>
        <item x="308343"/>
        <item x="429380"/>
        <item x="308344"/>
        <item x="308345"/>
        <item x="57635"/>
        <item x="308346"/>
        <item x="308347"/>
        <item x="57636"/>
        <item x="473291"/>
        <item x="308348"/>
        <item x="308349"/>
        <item x="308350"/>
        <item x="308351"/>
        <item x="57637"/>
        <item x="308352"/>
        <item x="308353"/>
        <item x="57638"/>
        <item x="473292"/>
        <item x="308354"/>
        <item x="308355"/>
        <item x="57639"/>
        <item x="308356"/>
        <item x="308357"/>
        <item x="381583"/>
        <item x="473293"/>
        <item x="308358"/>
        <item x="308359"/>
        <item x="57640"/>
        <item x="308360"/>
        <item x="308361"/>
        <item x="308362"/>
        <item x="308363"/>
        <item x="57641"/>
        <item x="308364"/>
        <item x="308365"/>
        <item x="57642"/>
        <item x="308366"/>
        <item x="308367"/>
        <item x="308368"/>
        <item x="57643"/>
        <item x="308369"/>
        <item x="308370"/>
        <item x="57644"/>
        <item x="308371"/>
        <item x="308372"/>
        <item x="308373"/>
        <item x="57645"/>
        <item x="308374"/>
        <item x="308375"/>
        <item x="308376"/>
        <item x="308377"/>
        <item x="308378"/>
        <item x="308379"/>
        <item x="308380"/>
        <item x="308381"/>
        <item x="363823"/>
        <item x="308382"/>
        <item x="308383"/>
        <item x="57646"/>
        <item x="308384"/>
        <item x="308385"/>
        <item x="308386"/>
        <item x="308387"/>
        <item x="308388"/>
        <item x="308389"/>
        <item x="308390"/>
        <item x="363824"/>
        <item x="308391"/>
        <item x="308392"/>
        <item x="57647"/>
        <item x="308393"/>
        <item x="308394"/>
        <item x="308395"/>
        <item x="308396"/>
        <item x="308397"/>
        <item x="308398"/>
        <item x="381584"/>
        <item x="308399"/>
        <item x="308400"/>
        <item x="57648"/>
        <item x="308401"/>
        <item x="308402"/>
        <item x="308403"/>
        <item x="404966"/>
        <item x="308404"/>
        <item x="308405"/>
        <item x="308406"/>
        <item x="363825"/>
        <item x="308407"/>
        <item x="308408"/>
        <item x="57649"/>
        <item x="473294"/>
        <item x="308409"/>
        <item x="57650"/>
        <item x="308410"/>
        <item x="308411"/>
        <item x="308412"/>
        <item x="308413"/>
        <item x="308414"/>
        <item x="308415"/>
        <item x="363826"/>
        <item x="473295"/>
        <item x="308416"/>
        <item x="308417"/>
        <item x="57651"/>
        <item x="308418"/>
        <item x="308419"/>
        <item x="57652"/>
        <item x="308420"/>
        <item x="308421"/>
        <item x="308422"/>
        <item x="381585"/>
        <item x="308423"/>
        <item x="308424"/>
        <item x="363827"/>
        <item x="308425"/>
        <item x="308426"/>
        <item x="57653"/>
        <item x="308427"/>
        <item x="308428"/>
        <item x="308429"/>
        <item x="308430"/>
        <item x="404967"/>
        <item x="473296"/>
        <item x="308431"/>
        <item x="308432"/>
        <item x="308433"/>
        <item x="57654"/>
        <item x="473297"/>
        <item x="308434"/>
        <item x="308435"/>
        <item x="308436"/>
        <item x="308437"/>
        <item x="363828"/>
        <item x="473298"/>
        <item x="308438"/>
        <item x="308439"/>
        <item x="308440"/>
        <item x="57655"/>
        <item x="308441"/>
        <item x="308442"/>
        <item x="57656"/>
        <item x="308443"/>
        <item x="308444"/>
        <item x="308445"/>
        <item x="57657"/>
        <item x="473299"/>
        <item x="308446"/>
        <item x="308447"/>
        <item x="308448"/>
        <item x="57658"/>
        <item x="308449"/>
        <item x="308450"/>
        <item x="404968"/>
        <item x="308451"/>
        <item x="308452"/>
        <item x="57659"/>
        <item x="473300"/>
        <item x="308453"/>
        <item x="308454"/>
        <item x="473301"/>
        <item x="308455"/>
        <item x="308456"/>
        <item x="363829"/>
        <item x="308457"/>
        <item x="57660"/>
        <item x="473302"/>
        <item x="308458"/>
        <item x="363830"/>
        <item x="308459"/>
        <item x="308460"/>
        <item x="404969"/>
        <item x="473303"/>
        <item x="308461"/>
        <item x="57661"/>
        <item x="308462"/>
        <item x="308463"/>
        <item x="308464"/>
        <item x="308465"/>
        <item x="473304"/>
        <item x="308466"/>
        <item x="308467"/>
        <item x="57662"/>
        <item x="473305"/>
        <item x="308468"/>
        <item x="308469"/>
        <item x="308470"/>
        <item x="473306"/>
        <item x="308471"/>
        <item x="308472"/>
        <item x="57663"/>
        <item x="308473"/>
        <item x="308474"/>
        <item x="57664"/>
        <item x="308475"/>
        <item x="308476"/>
        <item x="363831"/>
        <item x="308477"/>
        <item x="57665"/>
        <item x="473307"/>
        <item x="308478"/>
        <item x="57666"/>
        <item x="308479"/>
        <item x="308480"/>
        <item x="57667"/>
        <item x="473308"/>
        <item x="308481"/>
        <item x="57668"/>
        <item x="308482"/>
        <item x="308483"/>
        <item x="308484"/>
        <item x="308485"/>
        <item x="473309"/>
        <item x="308486"/>
        <item x="429381"/>
        <item x="308487"/>
        <item x="308488"/>
        <item x="57669"/>
        <item x="473310"/>
        <item x="308489"/>
        <item x="381586"/>
        <item x="308490"/>
        <item x="308491"/>
        <item x="308492"/>
        <item x="473311"/>
        <item x="308493"/>
        <item x="57670"/>
        <item x="308494"/>
        <item x="308495"/>
        <item x="57671"/>
        <item x="473312"/>
        <item x="308496"/>
        <item x="57672"/>
        <item x="473313"/>
        <item x="308497"/>
        <item x="308498"/>
        <item x="57673"/>
        <item x="308499"/>
        <item x="308500"/>
        <item x="57674"/>
        <item x="308501"/>
        <item x="308502"/>
        <item x="308503"/>
        <item x="57675"/>
        <item x="473314"/>
        <item x="308504"/>
        <item x="57676"/>
        <item x="308505"/>
        <item x="308506"/>
        <item x="57677"/>
        <item x="308507"/>
        <item x="308508"/>
        <item x="57678"/>
        <item x="473315"/>
        <item x="308509"/>
        <item x="57679"/>
        <item x="473316"/>
        <item x="308510"/>
        <item x="57680"/>
        <item x="308511"/>
        <item x="308512"/>
        <item x="308513"/>
        <item x="308514"/>
        <item x="308515"/>
        <item x="308516"/>
        <item x="57681"/>
        <item x="473317"/>
        <item x="308517"/>
        <item x="308518"/>
        <item x="381587"/>
        <item x="308519"/>
        <item x="308520"/>
        <item x="308521"/>
        <item x="57682"/>
        <item x="473318"/>
        <item x="308522"/>
        <item x="308523"/>
        <item x="57683"/>
        <item x="473319"/>
        <item x="308524"/>
        <item x="308525"/>
        <item x="363832"/>
        <item x="473320"/>
        <item x="308526"/>
        <item x="308527"/>
        <item x="57684"/>
        <item x="308528"/>
        <item x="57685"/>
        <item x="308529"/>
        <item x="308530"/>
        <item x="57686"/>
        <item x="308531"/>
        <item x="308532"/>
        <item x="57687"/>
        <item x="473321"/>
        <item x="308533"/>
        <item x="308534"/>
        <item x="308535"/>
        <item x="57688"/>
        <item x="473322"/>
        <item x="308536"/>
        <item x="308537"/>
        <item x="381588"/>
        <item x="308538"/>
        <item x="308539"/>
        <item x="381589"/>
        <item x="473323"/>
        <item x="308540"/>
        <item x="308541"/>
        <item x="57689"/>
        <item x="308542"/>
        <item x="308543"/>
        <item x="57690"/>
        <item x="473324"/>
        <item x="308544"/>
        <item x="308545"/>
        <item x="473325"/>
        <item x="308546"/>
        <item x="381590"/>
        <item x="308547"/>
        <item x="308548"/>
        <item x="308549"/>
        <item x="57691"/>
        <item x="473326"/>
        <item x="308550"/>
        <item x="308551"/>
        <item x="57692"/>
        <item x="308552"/>
        <item x="308553"/>
        <item x="57693"/>
        <item x="473327"/>
        <item x="308554"/>
        <item x="308555"/>
        <item x="473328"/>
        <item x="308556"/>
        <item x="57694"/>
        <item x="308557"/>
        <item x="308558"/>
        <item x="57695"/>
        <item x="473329"/>
        <item x="308559"/>
        <item x="308560"/>
        <item x="363833"/>
        <item x="473330"/>
        <item x="308561"/>
        <item x="308562"/>
        <item x="473331"/>
        <item x="308563"/>
        <item x="308564"/>
        <item x="57696"/>
        <item x="473332"/>
        <item x="308565"/>
        <item x="308566"/>
        <item x="308567"/>
        <item x="308568"/>
        <item x="363834"/>
        <item x="308569"/>
        <item x="308570"/>
        <item x="57697"/>
        <item x="473333"/>
        <item x="308571"/>
        <item x="308572"/>
        <item x="57698"/>
        <item x="473334"/>
        <item x="308573"/>
        <item x="57699"/>
        <item x="473335"/>
        <item x="308574"/>
        <item x="308575"/>
        <item x="308576"/>
        <item x="308577"/>
        <item x="308578"/>
        <item x="308579"/>
        <item x="404970"/>
        <item x="308580"/>
        <item x="308581"/>
        <item x="57700"/>
        <item x="473336"/>
        <item x="308582"/>
        <item x="308583"/>
        <item x="308584"/>
        <item x="363835"/>
        <item x="473337"/>
        <item x="308585"/>
        <item x="308586"/>
        <item x="473338"/>
        <item x="308587"/>
        <item x="308588"/>
        <item x="57701"/>
        <item x="473339"/>
        <item x="308589"/>
        <item x="57702"/>
        <item x="473340"/>
        <item x="308590"/>
        <item x="308591"/>
        <item x="57703"/>
        <item x="308592"/>
        <item x="308593"/>
        <item x="363836"/>
        <item x="308594"/>
        <item x="57704"/>
        <item x="473341"/>
        <item x="308595"/>
        <item x="57705"/>
        <item x="308596"/>
        <item x="308597"/>
        <item x="57706"/>
        <item x="308598"/>
        <item x="308599"/>
        <item x="363837"/>
        <item x="308600"/>
        <item x="308601"/>
        <item x="381591"/>
        <item x="308602"/>
        <item x="308603"/>
        <item x="57707"/>
        <item x="473342"/>
        <item x="308604"/>
        <item x="308605"/>
        <item x="473343"/>
        <item x="308606"/>
        <item x="429382"/>
        <item x="308607"/>
        <item x="308608"/>
        <item x="57708"/>
        <item x="473344"/>
        <item x="308609"/>
        <item x="308610"/>
        <item x="308611"/>
        <item x="308612"/>
        <item x="308613"/>
        <item x="57709"/>
        <item x="473345"/>
        <item x="308614"/>
        <item x="57710"/>
        <item x="473346"/>
        <item x="308615"/>
        <item x="57711"/>
        <item x="308616"/>
        <item x="308617"/>
        <item x="57712"/>
        <item x="308618"/>
        <item x="308619"/>
        <item x="308620"/>
        <item x="57713"/>
        <item x="308621"/>
        <item x="308622"/>
        <item x="57714"/>
        <item x="308623"/>
        <item x="308624"/>
        <item x="57715"/>
        <item x="308625"/>
        <item x="308626"/>
        <item x="308627"/>
        <item x="57716"/>
        <item x="308628"/>
        <item x="308629"/>
        <item x="308630"/>
        <item x="308631"/>
        <item x="308632"/>
        <item x="308633"/>
        <item x="363838"/>
        <item x="473347"/>
        <item x="308634"/>
        <item x="308635"/>
        <item x="308636"/>
        <item x="57717"/>
        <item x="308637"/>
        <item x="308638"/>
        <item x="308639"/>
        <item x="308640"/>
        <item x="308641"/>
        <item x="57718"/>
        <item x="308642"/>
        <item x="308643"/>
        <item x="308644"/>
        <item x="473348"/>
        <item x="308645"/>
        <item x="404971"/>
        <item x="308646"/>
        <item x="308647"/>
        <item x="57719"/>
        <item x="308648"/>
        <item x="308649"/>
        <item x="308650"/>
        <item x="308651"/>
        <item x="57720"/>
        <item x="308652"/>
        <item x="308653"/>
        <item x="57721"/>
        <item x="473349"/>
        <item x="308654"/>
        <item x="308655"/>
        <item x="308656"/>
        <item x="57722"/>
        <item x="308657"/>
        <item x="308658"/>
        <item x="308659"/>
        <item x="57723"/>
        <item x="308660"/>
        <item x="308661"/>
        <item x="57724"/>
        <item x="308662"/>
        <item x="57725"/>
        <item x="308663"/>
        <item x="308664"/>
        <item x="57726"/>
        <item x="473350"/>
        <item x="308665"/>
        <item x="57727"/>
        <item x="473351"/>
        <item x="308666"/>
        <item x="308667"/>
        <item x="308668"/>
        <item x="308669"/>
        <item x="381592"/>
        <item x="473352"/>
        <item x="308670"/>
        <item x="308671"/>
        <item x="57728"/>
        <item x="473353"/>
        <item x="308672"/>
        <item x="308673"/>
        <item x="308674"/>
        <item x="57729"/>
        <item x="308675"/>
        <item x="308676"/>
        <item x="57730"/>
        <item x="308677"/>
        <item x="308678"/>
        <item x="308679"/>
        <item x="57731"/>
        <item x="308680"/>
        <item x="308681"/>
        <item x="57732"/>
        <item x="473354"/>
        <item x="308682"/>
        <item x="57733"/>
        <item x="308683"/>
        <item x="308684"/>
        <item x="363839"/>
        <item x="308685"/>
        <item x="308686"/>
        <item x="363840"/>
        <item x="473355"/>
        <item x="308687"/>
        <item x="57734"/>
        <item x="308688"/>
        <item x="308689"/>
        <item x="308690"/>
        <item x="308691"/>
        <item x="308692"/>
        <item x="308693"/>
        <item x="57735"/>
        <item x="473356"/>
        <item x="308694"/>
        <item x="381593"/>
        <item x="308695"/>
        <item x="308696"/>
        <item x="363841"/>
        <item x="308697"/>
        <item x="308698"/>
        <item x="308699"/>
        <item x="57736"/>
        <item x="473357"/>
        <item x="308700"/>
        <item x="308701"/>
        <item x="363842"/>
        <item x="308702"/>
        <item x="308703"/>
        <item x="404972"/>
        <item x="473358"/>
        <item x="308704"/>
        <item x="57737"/>
        <item x="308705"/>
        <item x="308706"/>
        <item x="381594"/>
        <item x="473359"/>
        <item x="308707"/>
        <item x="308708"/>
        <item x="473360"/>
        <item x="308709"/>
        <item x="57738"/>
        <item x="308710"/>
        <item x="308711"/>
        <item x="308712"/>
        <item x="473361"/>
        <item x="308713"/>
        <item x="381595"/>
        <item x="308714"/>
        <item x="308715"/>
        <item x="308716"/>
        <item x="363843"/>
        <item x="308717"/>
        <item x="308718"/>
        <item x="308719"/>
        <item x="308720"/>
        <item x="308721"/>
        <item x="308722"/>
        <item x="308723"/>
        <item x="381596"/>
        <item x="308724"/>
        <item x="308725"/>
        <item x="381597"/>
        <item x="308726"/>
        <item x="308727"/>
        <item x="363844"/>
        <item x="473362"/>
        <item x="308728"/>
        <item x="308729"/>
        <item x="473363"/>
        <item x="308730"/>
        <item x="381598"/>
        <item x="308731"/>
        <item x="308732"/>
        <item x="308733"/>
        <item x="473364"/>
        <item x="308734"/>
        <item x="363845"/>
        <item x="308735"/>
        <item x="308736"/>
        <item x="363846"/>
        <item x="473365"/>
        <item x="308737"/>
        <item x="308738"/>
        <item x="473366"/>
        <item x="308739"/>
        <item x="308740"/>
        <item x="308741"/>
        <item x="308742"/>
        <item x="308743"/>
        <item x="308744"/>
        <item x="404973"/>
        <item x="308745"/>
        <item x="308746"/>
        <item x="363847"/>
        <item x="473367"/>
        <item x="308747"/>
        <item x="308748"/>
        <item x="308749"/>
        <item x="308750"/>
        <item x="473368"/>
        <item x="308751"/>
        <item x="308752"/>
        <item x="308753"/>
        <item x="308754"/>
        <item x="308755"/>
        <item x="473369"/>
        <item x="308756"/>
        <item x="308757"/>
        <item x="308758"/>
        <item x="308759"/>
        <item x="308760"/>
        <item x="308761"/>
        <item x="404974"/>
        <item x="308762"/>
        <item x="308763"/>
        <item x="308764"/>
        <item x="473370"/>
        <item x="308765"/>
        <item x="308766"/>
        <item x="381599"/>
        <item x="308767"/>
        <item x="308768"/>
        <item x="308769"/>
        <item x="308770"/>
        <item x="473371"/>
        <item x="308771"/>
        <item x="404975"/>
        <item x="308772"/>
        <item x="308773"/>
        <item x="381600"/>
        <item x="473372"/>
        <item x="308774"/>
        <item x="308775"/>
        <item x="308776"/>
        <item x="308777"/>
        <item x="381601"/>
        <item x="473373"/>
        <item x="308778"/>
        <item x="308779"/>
        <item x="473374"/>
        <item x="308780"/>
        <item x="363848"/>
        <item x="308781"/>
        <item x="308782"/>
        <item x="473375"/>
        <item x="308783"/>
        <item x="308784"/>
        <item x="473376"/>
        <item x="308785"/>
        <item x="308786"/>
        <item x="363849"/>
        <item x="473377"/>
        <item x="308787"/>
        <item x="308788"/>
        <item x="308789"/>
        <item x="308790"/>
        <item x="404976"/>
        <item x="308791"/>
        <item x="308792"/>
        <item x="308793"/>
        <item x="308794"/>
        <item x="473378"/>
        <item x="308795"/>
        <item x="308796"/>
        <item x="308797"/>
        <item x="308798"/>
        <item x="381602"/>
        <item x="473379"/>
        <item x="308799"/>
        <item x="308800"/>
        <item x="473380"/>
        <item x="308801"/>
        <item x="308802"/>
        <item x="473381"/>
        <item x="308803"/>
        <item x="308804"/>
        <item x="308805"/>
        <item x="308806"/>
        <item x="473382"/>
        <item x="308807"/>
        <item x="308808"/>
        <item x="473383"/>
        <item x="308809"/>
        <item x="363850"/>
        <item x="308810"/>
        <item x="308811"/>
        <item x="381603"/>
        <item x="473384"/>
        <item x="308812"/>
        <item x="308813"/>
        <item x="381604"/>
        <item x="308814"/>
        <item x="308815"/>
        <item x="363851"/>
        <item x="473385"/>
        <item x="308816"/>
        <item x="308817"/>
        <item x="473386"/>
        <item x="308818"/>
        <item x="308819"/>
        <item x="404977"/>
        <item x="308820"/>
        <item x="308821"/>
        <item x="308822"/>
        <item x="473387"/>
        <item x="308823"/>
        <item x="363852"/>
        <item x="308824"/>
        <item x="308825"/>
        <item x="363853"/>
        <item x="308826"/>
        <item x="308827"/>
        <item x="308828"/>
        <item x="308829"/>
        <item x="363854"/>
        <item x="473388"/>
        <item x="308830"/>
        <item x="308831"/>
        <item x="308832"/>
        <item x="308833"/>
        <item x="473389"/>
        <item x="308834"/>
        <item x="308835"/>
        <item x="308836"/>
        <item x="308837"/>
        <item x="363855"/>
        <item x="473390"/>
        <item x="308838"/>
        <item x="308839"/>
        <item x="308840"/>
        <item x="308841"/>
        <item x="308842"/>
        <item x="308843"/>
        <item x="473391"/>
        <item x="308844"/>
        <item x="308845"/>
        <item x="363856"/>
        <item x="308846"/>
        <item x="308847"/>
        <item x="308848"/>
        <item x="473392"/>
        <item x="308849"/>
        <item x="363857"/>
        <item x="308850"/>
        <item x="308851"/>
        <item x="429383"/>
        <item x="308852"/>
        <item x="308853"/>
        <item x="473393"/>
        <item x="308854"/>
        <item x="308855"/>
        <item x="473394"/>
        <item x="308856"/>
        <item x="308857"/>
        <item x="308858"/>
        <item x="308859"/>
        <item x="363858"/>
        <item x="308860"/>
        <item x="308861"/>
        <item x="308862"/>
        <item x="363859"/>
        <item x="308863"/>
        <item x="308864"/>
        <item x="363860"/>
        <item x="473395"/>
        <item x="308865"/>
        <item x="308866"/>
        <item x="404978"/>
        <item x="308867"/>
        <item x="308868"/>
        <item x="363861"/>
        <item x="308869"/>
        <item x="308870"/>
        <item x="363862"/>
        <item x="308871"/>
        <item x="308872"/>
        <item x="308873"/>
        <item x="473396"/>
        <item x="308874"/>
        <item x="308875"/>
        <item x="363863"/>
        <item x="473397"/>
        <item x="308876"/>
        <item x="308877"/>
        <item x="308878"/>
        <item x="308879"/>
        <item x="308880"/>
        <item x="308881"/>
        <item x="363864"/>
        <item x="308882"/>
        <item x="308883"/>
        <item x="308884"/>
        <item x="363865"/>
        <item x="308885"/>
        <item x="308886"/>
        <item x="308887"/>
        <item x="473398"/>
        <item x="308888"/>
        <item x="363866"/>
        <item x="308889"/>
        <item x="308890"/>
        <item x="308891"/>
        <item x="308892"/>
        <item x="308893"/>
        <item x="57739"/>
        <item x="473399"/>
        <item x="308894"/>
        <item x="308895"/>
        <item x="473400"/>
        <item x="308896"/>
        <item x="308897"/>
        <item x="57740"/>
        <item x="308898"/>
        <item x="308899"/>
        <item x="308900"/>
        <item x="57741"/>
        <item x="473401"/>
        <item x="308901"/>
        <item x="308902"/>
        <item x="308903"/>
        <item x="308904"/>
        <item x="473402"/>
        <item x="308905"/>
        <item x="308906"/>
        <item x="308907"/>
        <item x="308908"/>
        <item x="308909"/>
        <item x="308910"/>
        <item x="308911"/>
        <item x="473403"/>
        <item x="308912"/>
        <item x="308913"/>
        <item x="473404"/>
        <item x="308914"/>
        <item x="363867"/>
        <item x="308915"/>
        <item x="308916"/>
        <item x="57742"/>
        <item x="473405"/>
        <item x="308917"/>
        <item x="308918"/>
        <item x="57743"/>
        <item x="473406"/>
        <item x="308919"/>
        <item x="308920"/>
        <item x="473407"/>
        <item x="308921"/>
        <item x="308922"/>
        <item x="473408"/>
        <item x="308923"/>
        <item x="57744"/>
        <item x="308924"/>
        <item x="308925"/>
        <item x="404979"/>
        <item x="473409"/>
        <item x="308926"/>
        <item x="57745"/>
        <item x="473410"/>
        <item x="308927"/>
        <item x="308928"/>
        <item x="57746"/>
        <item x="473411"/>
        <item x="308929"/>
        <item x="308930"/>
        <item x="363868"/>
        <item x="473412"/>
        <item x="308931"/>
        <item x="57747"/>
        <item x="308932"/>
        <item x="57748"/>
        <item x="308933"/>
        <item x="308934"/>
        <item x="381605"/>
        <item x="473413"/>
        <item x="308935"/>
        <item x="57749"/>
        <item x="473414"/>
        <item x="308936"/>
        <item x="57750"/>
        <item x="308937"/>
        <item x="308938"/>
        <item x="57751"/>
        <item x="473415"/>
        <item x="308939"/>
        <item x="57752"/>
        <item x="473416"/>
        <item x="308940"/>
        <item x="308941"/>
        <item x="57753"/>
        <item x="473417"/>
        <item x="308942"/>
        <item x="308943"/>
        <item x="473418"/>
        <item x="308944"/>
        <item x="57754"/>
        <item x="308945"/>
        <item x="308946"/>
        <item x="404980"/>
        <item x="473419"/>
        <item x="308947"/>
        <item x="308948"/>
        <item x="308949"/>
        <item x="57755"/>
        <item x="308950"/>
        <item x="308951"/>
        <item x="57756"/>
        <item x="473420"/>
        <item x="308952"/>
        <item x="57757"/>
        <item x="473421"/>
        <item x="308953"/>
        <item x="363869"/>
        <item x="308954"/>
        <item x="308955"/>
        <item x="381606"/>
        <item x="308956"/>
        <item x="308957"/>
        <item x="57758"/>
        <item x="473422"/>
        <item x="308958"/>
        <item x="308959"/>
        <item x="57759"/>
        <item x="473423"/>
        <item x="308960"/>
        <item x="308961"/>
        <item x="308962"/>
        <item x="308963"/>
        <item x="308964"/>
        <item x="308965"/>
        <item x="308966"/>
        <item x="308967"/>
        <item x="57760"/>
        <item x="473424"/>
        <item x="308968"/>
        <item x="308969"/>
        <item x="57761"/>
        <item x="473425"/>
        <item x="308970"/>
        <item x="308971"/>
        <item x="473426"/>
        <item x="308972"/>
        <item x="363870"/>
        <item x="308973"/>
        <item x="308974"/>
        <item x="57762"/>
        <item x="473427"/>
        <item x="308975"/>
        <item x="57763"/>
        <item x="308976"/>
        <item x="308977"/>
        <item x="308978"/>
        <item x="308979"/>
        <item x="308980"/>
        <item x="308981"/>
        <item x="308982"/>
        <item x="308983"/>
        <item x="473428"/>
        <item x="308984"/>
        <item x="308985"/>
        <item x="57764"/>
        <item x="473429"/>
        <item x="308986"/>
        <item x="308987"/>
        <item x="404981"/>
        <item x="308988"/>
        <item x="308989"/>
        <item x="308990"/>
        <item x="57765"/>
        <item x="473430"/>
        <item x="308991"/>
        <item x="57766"/>
        <item x="308992"/>
        <item x="308993"/>
        <item x="308994"/>
        <item x="57767"/>
        <item x="473431"/>
        <item x="308995"/>
        <item x="308996"/>
        <item x="57768"/>
        <item x="308997"/>
        <item x="308998"/>
        <item x="308999"/>
        <item x="381607"/>
        <item x="309000"/>
        <item x="309001"/>
        <item x="429384"/>
        <item x="473432"/>
        <item x="309002"/>
        <item x="309003"/>
        <item x="57769"/>
        <item x="309004"/>
        <item x="309005"/>
        <item x="363871"/>
        <item x="309006"/>
        <item x="473433"/>
        <item x="309007"/>
        <item x="381608"/>
        <item x="309008"/>
        <item x="309009"/>
        <item x="309010"/>
        <item x="57770"/>
        <item x="309011"/>
        <item x="473434"/>
        <item x="309012"/>
        <item x="309013"/>
        <item x="309014"/>
        <item x="309015"/>
        <item x="309016"/>
        <item x="57771"/>
        <item x="473435"/>
        <item x="309017"/>
        <item x="363872"/>
        <item x="309018"/>
        <item x="473436"/>
        <item x="309019"/>
        <item x="381609"/>
        <item x="309020"/>
        <item x="57772"/>
        <item x="473437"/>
        <item x="309021"/>
        <item x="363873"/>
        <item x="309022"/>
        <item x="309023"/>
        <item x="363874"/>
        <item x="309024"/>
        <item x="57773"/>
        <item x="473438"/>
        <item x="309025"/>
        <item x="57774"/>
        <item x="309026"/>
        <item x="473439"/>
        <item x="309027"/>
        <item x="363875"/>
        <item x="309028"/>
        <item x="309029"/>
        <item x="473440"/>
        <item x="309030"/>
        <item x="57775"/>
        <item x="309031"/>
        <item x="473441"/>
        <item x="309032"/>
        <item x="363876"/>
        <item x="309033"/>
        <item x="309034"/>
        <item x="57776"/>
        <item x="309035"/>
        <item x="57777"/>
        <item x="309036"/>
        <item x="309037"/>
        <item x="57778"/>
        <item x="309038"/>
        <item x="309039"/>
        <item x="309040"/>
        <item x="57779"/>
        <item x="309041"/>
        <item x="57780"/>
        <item x="309042"/>
        <item x="309043"/>
        <item x="57781"/>
        <item x="473442"/>
        <item x="309044"/>
        <item x="57782"/>
        <item x="309045"/>
        <item x="473443"/>
        <item x="309046"/>
        <item x="57783"/>
        <item x="309047"/>
        <item x="473444"/>
        <item x="309048"/>
        <item x="363877"/>
        <item x="309049"/>
        <item x="309050"/>
        <item x="309051"/>
        <item x="473445"/>
        <item x="309052"/>
        <item x="309053"/>
        <item x="57784"/>
        <item x="309054"/>
        <item x="309055"/>
        <item x="57785"/>
        <item x="309056"/>
        <item x="309057"/>
        <item x="309058"/>
        <item x="309059"/>
        <item x="309060"/>
        <item x="473446"/>
        <item x="309061"/>
        <item x="57786"/>
        <item x="309062"/>
        <item x="309063"/>
        <item x="57787"/>
        <item x="309064"/>
        <item x="57788"/>
        <item x="309065"/>
        <item x="473447"/>
        <item x="309066"/>
        <item x="57789"/>
        <item x="309067"/>
        <item x="309068"/>
        <item x="473448"/>
        <item x="309069"/>
        <item x="57790"/>
        <item x="309070"/>
        <item x="473449"/>
        <item x="309071"/>
        <item x="57791"/>
        <item x="309072"/>
        <item x="57792"/>
        <item x="309073"/>
        <item x="57793"/>
        <item x="309074"/>
        <item x="473450"/>
        <item x="309075"/>
        <item x="57794"/>
        <item x="309076"/>
        <item x="473451"/>
        <item x="309077"/>
        <item x="309078"/>
        <item x="57795"/>
        <item x="309079"/>
        <item x="57796"/>
        <item x="309080"/>
        <item x="473452"/>
        <item x="309081"/>
        <item x="57797"/>
        <item x="309082"/>
        <item x="473453"/>
        <item x="309083"/>
        <item x="57798"/>
        <item x="309084"/>
        <item x="57799"/>
        <item x="473454"/>
        <item x="309085"/>
        <item x="57800"/>
        <item x="309086"/>
        <item x="473455"/>
        <item x="309087"/>
        <item x="404982"/>
        <item x="309088"/>
        <item x="473456"/>
        <item x="309089"/>
        <item x="309090"/>
        <item x="363878"/>
        <item x="309091"/>
        <item x="473457"/>
        <item x="309092"/>
        <item x="57801"/>
        <item x="309093"/>
        <item x="309094"/>
        <item x="363879"/>
        <item x="309095"/>
        <item x="309096"/>
        <item x="429385"/>
        <item x="309097"/>
        <item x="309098"/>
        <item x="57802"/>
        <item x="309099"/>
        <item x="473458"/>
        <item x="309100"/>
        <item x="309101"/>
        <item x="309102"/>
        <item x="473459"/>
        <item x="309103"/>
        <item x="57803"/>
        <item x="309104"/>
        <item x="309105"/>
        <item x="309106"/>
        <item x="473460"/>
        <item x="309107"/>
        <item x="309108"/>
        <item x="57804"/>
        <item x="309109"/>
        <item x="473461"/>
        <item x="309110"/>
        <item x="363880"/>
        <item x="309111"/>
        <item x="309112"/>
        <item x="309113"/>
        <item x="57805"/>
        <item x="309114"/>
        <item x="309115"/>
        <item x="309116"/>
        <item x="404983"/>
        <item x="309117"/>
        <item x="473462"/>
        <item x="309118"/>
        <item x="57806"/>
        <item x="309119"/>
        <item x="309120"/>
        <item x="473463"/>
        <item x="309121"/>
        <item x="57807"/>
        <item x="309122"/>
        <item x="473464"/>
        <item x="309123"/>
        <item x="363881"/>
        <item x="309124"/>
        <item x="309125"/>
        <item x="57808"/>
        <item x="309126"/>
        <item x="309127"/>
        <item x="429386"/>
        <item x="309128"/>
        <item x="473465"/>
        <item x="309129"/>
        <item x="57809"/>
        <item x="309130"/>
        <item x="309131"/>
        <item x="57810"/>
        <item x="473466"/>
        <item x="309132"/>
        <item x="363882"/>
        <item x="309133"/>
        <item x="473467"/>
        <item x="309134"/>
        <item x="404984"/>
        <item x="309135"/>
        <item x="57811"/>
        <item x="309136"/>
        <item x="309137"/>
        <item x="309138"/>
        <item x="309139"/>
        <item x="309140"/>
        <item x="473468"/>
        <item x="309141"/>
        <item x="309142"/>
        <item x="309143"/>
        <item x="473469"/>
        <item x="309144"/>
        <item x="57812"/>
        <item x="309145"/>
        <item x="309146"/>
        <item x="363883"/>
        <item x="309147"/>
        <item x="309148"/>
        <item x="309149"/>
        <item x="57813"/>
        <item x="473470"/>
        <item x="309150"/>
        <item x="404985"/>
        <item x="309151"/>
        <item x="473471"/>
        <item x="309152"/>
        <item x="363884"/>
        <item x="309153"/>
        <item x="309154"/>
        <item x="57814"/>
        <item x="309155"/>
        <item x="473472"/>
        <item x="309156"/>
        <item x="309157"/>
        <item x="309158"/>
        <item x="473473"/>
        <item x="309159"/>
        <item x="57815"/>
        <item x="309160"/>
        <item x="473474"/>
        <item x="309161"/>
        <item x="404986"/>
        <item x="309162"/>
        <item x="473475"/>
        <item x="309163"/>
        <item x="363885"/>
        <item x="309164"/>
        <item x="309165"/>
        <item x="309166"/>
        <item x="57816"/>
        <item x="473476"/>
        <item x="309167"/>
        <item x="309168"/>
        <item x="309169"/>
        <item x="309170"/>
        <item x="473477"/>
        <item x="309171"/>
        <item x="404987"/>
        <item x="309172"/>
        <item x="473478"/>
        <item x="309173"/>
        <item x="57817"/>
        <item x="309174"/>
        <item x="309175"/>
        <item x="473479"/>
        <item x="309176"/>
        <item x="57818"/>
        <item x="309177"/>
        <item x="473480"/>
        <item x="309178"/>
        <item x="57819"/>
        <item x="309179"/>
        <item x="309180"/>
        <item x="381610"/>
        <item x="309181"/>
        <item x="473481"/>
        <item x="309182"/>
        <item x="404988"/>
        <item x="309183"/>
        <item x="57820"/>
        <item x="309184"/>
        <item x="473482"/>
        <item x="309185"/>
        <item x="309186"/>
        <item x="363886"/>
        <item x="309187"/>
        <item x="473483"/>
        <item x="57821"/>
        <item x="309188"/>
        <item x="473484"/>
        <item x="57822"/>
        <item x="309189"/>
        <item x="309190"/>
        <item x="381611"/>
        <item x="309191"/>
        <item x="309192"/>
        <item x="363887"/>
        <item x="309193"/>
        <item x="309194"/>
        <item x="57823"/>
        <item x="309195"/>
        <item x="309196"/>
        <item x="473485"/>
        <item x="57824"/>
        <item x="309197"/>
        <item x="473486"/>
        <item x="57825"/>
        <item x="309198"/>
        <item x="309199"/>
        <item x="309200"/>
        <item x="381612"/>
        <item x="309201"/>
        <item x="309202"/>
        <item x="309203"/>
        <item x="309204"/>
        <item x="309205"/>
        <item x="57826"/>
        <item x="309206"/>
        <item x="309207"/>
        <item x="309208"/>
        <item x="57827"/>
        <item x="309209"/>
        <item x="309210"/>
        <item x="309211"/>
        <item x="381613"/>
        <item x="309212"/>
        <item x="309213"/>
        <item x="404989"/>
        <item x="309214"/>
        <item x="473487"/>
        <item x="57828"/>
        <item x="309215"/>
        <item x="473488"/>
        <item x="57829"/>
        <item x="309216"/>
        <item x="309217"/>
        <item x="473489"/>
        <item x="309218"/>
        <item x="309219"/>
        <item x="473490"/>
        <item x="309220"/>
        <item x="309221"/>
        <item x="309222"/>
        <item x="57830"/>
        <item x="309223"/>
        <item x="309224"/>
        <item x="309225"/>
        <item x="309226"/>
        <item x="309227"/>
        <item x="473491"/>
        <item x="363888"/>
        <item x="309228"/>
        <item x="309229"/>
        <item x="57831"/>
        <item x="309230"/>
        <item x="473492"/>
        <item x="309231"/>
        <item x="309232"/>
        <item x="473493"/>
        <item x="404990"/>
        <item x="309233"/>
        <item x="309234"/>
        <item x="57832"/>
        <item x="309235"/>
        <item x="473494"/>
        <item x="309236"/>
        <item x="309237"/>
        <item x="309238"/>
        <item x="363889"/>
        <item x="309239"/>
        <item x="309240"/>
        <item x="473495"/>
        <item x="57833"/>
        <item x="309241"/>
        <item x="309242"/>
        <item x="57834"/>
        <item x="309243"/>
        <item x="309244"/>
        <item x="473496"/>
        <item x="381614"/>
        <item x="309245"/>
        <item x="309246"/>
        <item x="57835"/>
        <item x="309247"/>
        <item x="309248"/>
        <item x="309249"/>
        <item x="473497"/>
        <item x="381615"/>
        <item x="309250"/>
        <item x="309251"/>
        <item x="473498"/>
        <item x="57836"/>
        <item x="309252"/>
        <item x="309253"/>
        <item x="57837"/>
        <item x="309254"/>
        <item x="309255"/>
        <item x="309256"/>
        <item x="57838"/>
        <item x="309257"/>
        <item x="309258"/>
        <item x="57839"/>
        <item x="309259"/>
        <item x="309260"/>
        <item x="363890"/>
        <item x="309261"/>
        <item x="309262"/>
        <item x="57840"/>
        <item x="309263"/>
        <item x="309264"/>
        <item x="309265"/>
        <item x="309266"/>
        <item x="363891"/>
        <item x="309267"/>
        <item x="309268"/>
        <item x="309269"/>
        <item x="309270"/>
        <item x="309271"/>
        <item x="309272"/>
        <item x="309273"/>
        <item x="57841"/>
        <item x="309274"/>
        <item x="309275"/>
        <item x="309276"/>
        <item x="309277"/>
        <item x="309278"/>
        <item x="309279"/>
        <item x="473499"/>
        <item x="309280"/>
        <item x="309281"/>
        <item x="309282"/>
        <item x="57842"/>
        <item x="309283"/>
        <item x="309284"/>
        <item x="429387"/>
        <item x="309285"/>
        <item x="309286"/>
        <item x="309287"/>
        <item x="309288"/>
        <item x="57843"/>
        <item x="309289"/>
        <item x="309290"/>
        <item x="309291"/>
        <item x="309292"/>
        <item x="309293"/>
        <item x="309294"/>
        <item x="473500"/>
        <item x="381616"/>
        <item x="309295"/>
        <item x="309296"/>
        <item x="309297"/>
        <item x="309298"/>
        <item x="57844"/>
        <item x="309299"/>
        <item x="309300"/>
        <item x="309301"/>
        <item x="309302"/>
        <item x="363892"/>
        <item x="309303"/>
        <item x="309304"/>
        <item x="309305"/>
        <item x="381617"/>
        <item x="309306"/>
        <item x="473501"/>
        <item x="57845"/>
        <item x="309307"/>
        <item x="473502"/>
        <item x="363893"/>
        <item x="309308"/>
        <item x="309309"/>
        <item x="57846"/>
        <item x="309310"/>
        <item x="309311"/>
        <item x="309312"/>
        <item x="473503"/>
        <item x="381618"/>
        <item x="309313"/>
        <item x="309314"/>
        <item x="473504"/>
        <item x="57847"/>
        <item x="309315"/>
        <item x="309316"/>
        <item x="309317"/>
        <item x="363894"/>
        <item x="309318"/>
        <item x="309319"/>
        <item x="473505"/>
        <item x="57848"/>
        <item x="309320"/>
        <item x="473506"/>
        <item x="363895"/>
        <item x="309321"/>
        <item x="309322"/>
        <item x="429388"/>
        <item x="309323"/>
        <item x="309324"/>
        <item x="309325"/>
        <item x="57849"/>
        <item x="309326"/>
        <item x="309327"/>
        <item x="309328"/>
        <item x="473507"/>
        <item x="363896"/>
        <item x="309329"/>
        <item x="309330"/>
        <item x="57850"/>
        <item x="309331"/>
        <item x="309332"/>
        <item x="309333"/>
        <item x="473508"/>
        <item x="381619"/>
        <item x="309334"/>
        <item x="309335"/>
        <item x="57851"/>
        <item x="309336"/>
        <item x="473509"/>
        <item x="309337"/>
        <item x="309338"/>
        <item x="57852"/>
        <item x="309339"/>
        <item x="473510"/>
        <item x="363897"/>
        <item x="309340"/>
        <item x="309341"/>
        <item x="57853"/>
        <item x="309342"/>
        <item x="309343"/>
        <item x="381620"/>
        <item x="309344"/>
        <item x="309345"/>
        <item x="473511"/>
        <item x="381621"/>
        <item x="309346"/>
        <item x="309347"/>
        <item x="57854"/>
        <item x="309348"/>
        <item x="57855"/>
        <item x="309349"/>
        <item x="309350"/>
        <item x="309351"/>
        <item x="473512"/>
        <item x="309352"/>
        <item x="309353"/>
        <item x="309354"/>
        <item x="309355"/>
        <item x="309356"/>
        <item x="309357"/>
        <item x="57856"/>
        <item x="309358"/>
        <item x="473513"/>
        <item x="57857"/>
        <item x="309359"/>
        <item x="309360"/>
        <item x="57858"/>
        <item x="309361"/>
        <item x="309362"/>
        <item x="309363"/>
        <item x="473514"/>
        <item x="363898"/>
        <item x="309364"/>
        <item x="309365"/>
        <item x="473515"/>
        <item x="57859"/>
        <item x="309366"/>
        <item x="309367"/>
        <item x="309368"/>
        <item x="473516"/>
        <item x="309369"/>
        <item x="309370"/>
        <item x="309371"/>
        <item x="473517"/>
        <item x="57860"/>
        <item x="309372"/>
        <item x="309373"/>
        <item x="309374"/>
        <item x="309375"/>
        <item x="309376"/>
        <item x="363899"/>
        <item x="309377"/>
        <item x="309378"/>
        <item x="57861"/>
        <item x="309379"/>
        <item x="309380"/>
        <item x="473518"/>
        <item x="309381"/>
        <item x="309382"/>
        <item x="473519"/>
        <item x="363900"/>
        <item x="309383"/>
        <item x="309384"/>
        <item x="473520"/>
        <item x="57862"/>
        <item x="309385"/>
        <item x="473521"/>
        <item x="309386"/>
        <item x="309387"/>
        <item x="309388"/>
        <item x="309389"/>
        <item x="473522"/>
        <item x="57863"/>
        <item x="309390"/>
        <item x="309391"/>
        <item x="309392"/>
        <item x="309393"/>
        <item x="57864"/>
        <item x="309394"/>
        <item x="309395"/>
        <item x="309396"/>
        <item x="473523"/>
        <item x="57865"/>
        <item x="309397"/>
        <item x="309398"/>
        <item x="363901"/>
        <item x="309399"/>
        <item x="309400"/>
        <item x="309401"/>
        <item x="309402"/>
        <item x="473524"/>
        <item x="57866"/>
        <item x="309403"/>
        <item x="309404"/>
        <item x="473525"/>
        <item x="309405"/>
        <item x="309406"/>
        <item x="473526"/>
        <item x="381622"/>
        <item x="309407"/>
        <item x="309408"/>
        <item x="57867"/>
        <item x="309409"/>
        <item x="473527"/>
        <item x="309410"/>
        <item x="309411"/>
        <item x="381623"/>
        <item x="309412"/>
        <item x="309413"/>
        <item x="57868"/>
        <item x="309414"/>
        <item x="309415"/>
        <item x="309416"/>
        <item x="57869"/>
        <item x="309417"/>
        <item x="309418"/>
        <item x="363902"/>
        <item x="309419"/>
        <item x="473528"/>
        <item x="57870"/>
        <item x="309420"/>
        <item x="381624"/>
        <item x="309421"/>
        <item x="309422"/>
        <item x="57871"/>
        <item x="309423"/>
        <item x="473529"/>
        <item x="309424"/>
        <item x="309425"/>
        <item x="309426"/>
        <item x="309427"/>
        <item x="309428"/>
        <item x="57872"/>
        <item x="309429"/>
        <item x="473530"/>
        <item x="57873"/>
        <item x="309430"/>
        <item x="429389"/>
        <item x="309431"/>
        <item x="309432"/>
        <item x="57874"/>
        <item x="309433"/>
        <item x="309434"/>
        <item x="57875"/>
        <item x="309435"/>
        <item x="309436"/>
        <item x="57876"/>
        <item x="309437"/>
        <item x="309438"/>
        <item x="309439"/>
        <item x="309440"/>
        <item x="363903"/>
        <item x="309441"/>
        <item x="57877"/>
        <item x="309442"/>
        <item x="363904"/>
        <item x="309443"/>
        <item x="309444"/>
        <item x="309445"/>
        <item x="309446"/>
        <item x="57878"/>
        <item x="309447"/>
        <item x="309448"/>
        <item x="429390"/>
        <item x="309449"/>
        <item x="309450"/>
        <item x="309451"/>
        <item x="381625"/>
        <item x="309452"/>
        <item x="309453"/>
        <item x="57879"/>
        <item x="309454"/>
        <item x="57880"/>
        <item x="309455"/>
        <item x="309456"/>
        <item x="309457"/>
        <item x="309458"/>
        <item x="57881"/>
        <item x="309459"/>
        <item x="473531"/>
        <item x="309460"/>
        <item x="309461"/>
        <item x="309462"/>
        <item x="363905"/>
        <item x="309463"/>
        <item x="309464"/>
        <item x="57882"/>
        <item x="309465"/>
        <item x="309466"/>
        <item x="429391"/>
        <item x="309467"/>
        <item x="309468"/>
        <item x="363906"/>
        <item x="309469"/>
        <item x="309470"/>
        <item x="57883"/>
        <item x="309471"/>
        <item x="473532"/>
        <item x="381626"/>
        <item x="309472"/>
        <item x="309473"/>
        <item x="57884"/>
        <item x="309474"/>
        <item x="363907"/>
        <item x="309475"/>
        <item x="309476"/>
        <item x="309477"/>
        <item x="57885"/>
        <item x="309478"/>
        <item x="309479"/>
        <item x="309480"/>
        <item x="309481"/>
        <item x="309482"/>
        <item x="57886"/>
        <item x="309483"/>
        <item x="57887"/>
        <item x="309484"/>
        <item x="309485"/>
        <item x="57888"/>
        <item x="309486"/>
        <item x="473533"/>
        <item x="309487"/>
        <item x="309488"/>
        <item x="473534"/>
        <item x="363908"/>
        <item x="309489"/>
        <item x="309490"/>
        <item x="57889"/>
        <item x="309491"/>
        <item x="57890"/>
        <item x="309492"/>
        <item x="473535"/>
        <item x="57891"/>
        <item x="309493"/>
        <item x="309494"/>
        <item x="57892"/>
        <item x="309495"/>
        <item x="309496"/>
        <item x="309497"/>
        <item x="309498"/>
        <item x="473536"/>
        <item x="381627"/>
        <item x="309499"/>
        <item x="309500"/>
        <item x="57893"/>
        <item x="309501"/>
        <item x="309502"/>
        <item x="309503"/>
        <item x="57894"/>
        <item x="309504"/>
        <item x="309505"/>
        <item x="309506"/>
        <item x="473537"/>
        <item x="309507"/>
        <item x="309508"/>
        <item x="309509"/>
        <item x="57895"/>
        <item x="309510"/>
        <item x="309511"/>
        <item x="363909"/>
        <item x="309512"/>
        <item x="309513"/>
        <item x="57896"/>
        <item x="309514"/>
        <item x="309515"/>
        <item x="309516"/>
        <item x="363910"/>
        <item x="309517"/>
        <item x="309518"/>
        <item x="404991"/>
        <item x="309519"/>
        <item x="57897"/>
        <item x="309520"/>
        <item x="309521"/>
        <item x="57898"/>
        <item x="309522"/>
        <item x="57899"/>
        <item x="309523"/>
        <item x="309524"/>
        <item x="363911"/>
        <item x="309525"/>
        <item x="473538"/>
        <item x="57900"/>
        <item x="309526"/>
        <item x="363912"/>
        <item x="309527"/>
        <item x="309528"/>
        <item x="473539"/>
        <item x="57901"/>
        <item x="309529"/>
        <item x="309530"/>
        <item x="381628"/>
        <item x="309531"/>
        <item x="57902"/>
        <item x="309532"/>
        <item x="473540"/>
        <item x="309533"/>
        <item x="309534"/>
        <item x="57903"/>
        <item x="309535"/>
        <item x="309536"/>
        <item x="363913"/>
        <item x="309537"/>
        <item x="309538"/>
        <item x="57904"/>
        <item x="309539"/>
        <item x="309540"/>
        <item x="309541"/>
        <item x="309542"/>
        <item x="363914"/>
        <item x="309543"/>
        <item x="473541"/>
        <item x="57905"/>
        <item x="309544"/>
        <item x="309545"/>
        <item x="363915"/>
        <item x="309546"/>
        <item x="309547"/>
        <item x="473542"/>
        <item x="363916"/>
        <item x="309548"/>
        <item x="309549"/>
        <item x="57906"/>
        <item x="309550"/>
        <item x="309551"/>
        <item x="473543"/>
        <item x="381629"/>
        <item x="309552"/>
        <item x="309553"/>
        <item x="363917"/>
        <item x="309554"/>
        <item x="473544"/>
        <item x="57907"/>
        <item x="309555"/>
        <item x="309556"/>
        <item x="309557"/>
        <item x="309558"/>
        <item x="309559"/>
        <item x="473545"/>
        <item x="363918"/>
        <item x="309560"/>
        <item x="309561"/>
        <item x="309562"/>
        <item x="57908"/>
        <item x="309563"/>
        <item x="309564"/>
        <item x="309565"/>
        <item x="473546"/>
        <item x="363919"/>
        <item x="309566"/>
        <item x="309567"/>
        <item x="309568"/>
        <item x="57909"/>
        <item x="309569"/>
        <item x="309570"/>
        <item x="473547"/>
        <item x="363920"/>
        <item x="309571"/>
        <item x="309572"/>
        <item x="363921"/>
        <item x="309573"/>
        <item x="309574"/>
        <item x="57910"/>
        <item x="309575"/>
        <item x="309576"/>
        <item x="57911"/>
        <item x="309577"/>
        <item x="473548"/>
        <item x="309578"/>
        <item x="309579"/>
        <item x="57912"/>
        <item x="309580"/>
        <item x="309581"/>
        <item x="309582"/>
        <item x="309583"/>
        <item x="363922"/>
        <item x="309584"/>
        <item x="309585"/>
        <item x="57913"/>
        <item x="309586"/>
        <item x="309587"/>
        <item x="309588"/>
        <item x="309589"/>
        <item x="309590"/>
        <item x="309591"/>
        <item x="309592"/>
        <item x="363923"/>
        <item x="309593"/>
        <item x="309594"/>
        <item x="473549"/>
        <item x="57914"/>
        <item x="309595"/>
        <item x="473550"/>
        <item x="363924"/>
        <item x="309596"/>
        <item x="309597"/>
        <item x="57915"/>
        <item x="309598"/>
        <item x="309599"/>
        <item x="309600"/>
        <item x="473551"/>
        <item x="404992"/>
        <item x="309601"/>
        <item x="309602"/>
        <item x="309603"/>
        <item x="57916"/>
        <item x="309604"/>
        <item x="309605"/>
        <item x="363925"/>
        <item x="309606"/>
        <item x="309607"/>
        <item x="309608"/>
        <item x="309609"/>
        <item x="309610"/>
        <item x="309611"/>
        <item x="57917"/>
        <item x="309612"/>
        <item x="309613"/>
        <item x="57918"/>
        <item x="309614"/>
        <item x="473552"/>
        <item x="363926"/>
        <item x="309615"/>
        <item x="309616"/>
        <item x="57919"/>
        <item x="309617"/>
        <item x="309618"/>
        <item x="309619"/>
        <item x="473553"/>
        <item x="309620"/>
        <item x="309621"/>
        <item x="309622"/>
        <item x="429392"/>
        <item x="309623"/>
        <item x="57920"/>
        <item x="309624"/>
        <item x="309625"/>
        <item x="363927"/>
        <item x="309626"/>
        <item x="309627"/>
        <item x="309628"/>
        <item x="57921"/>
        <item x="309629"/>
        <item x="309630"/>
        <item x="381630"/>
        <item x="309631"/>
        <item x="309632"/>
        <item x="57922"/>
        <item x="309633"/>
        <item x="309634"/>
        <item x="309635"/>
        <item x="309636"/>
        <item x="57923"/>
        <item x="309637"/>
        <item x="309638"/>
        <item x="473554"/>
        <item x="309639"/>
        <item x="309640"/>
        <item x="309641"/>
        <item x="309642"/>
        <item x="309643"/>
        <item x="309644"/>
        <item x="57924"/>
        <item x="309645"/>
        <item x="309646"/>
        <item x="309647"/>
        <item x="309648"/>
        <item x="309649"/>
        <item x="57925"/>
        <item x="309650"/>
        <item x="309651"/>
        <item x="309652"/>
        <item x="473555"/>
        <item x="404993"/>
        <item x="309653"/>
        <item x="309654"/>
        <item x="363928"/>
        <item x="309655"/>
        <item x="57926"/>
        <item x="309656"/>
        <item x="473556"/>
        <item x="404994"/>
        <item x="309657"/>
        <item x="309658"/>
        <item x="309659"/>
        <item x="309660"/>
        <item x="473557"/>
        <item x="57927"/>
        <item x="309661"/>
        <item x="473558"/>
        <item x="404995"/>
        <item x="309662"/>
        <item x="309663"/>
        <item x="57928"/>
        <item x="309664"/>
        <item x="309665"/>
        <item x="309666"/>
        <item x="309667"/>
        <item x="309668"/>
        <item x="57929"/>
        <item x="309669"/>
        <item x="309670"/>
        <item x="309671"/>
        <item x="473559"/>
        <item x="57930"/>
        <item x="309672"/>
        <item x="309673"/>
        <item x="309674"/>
        <item x="309675"/>
        <item x="309676"/>
        <item x="473560"/>
        <item x="309677"/>
        <item x="309678"/>
        <item x="473561"/>
        <item x="57931"/>
        <item x="309679"/>
        <item x="309680"/>
        <item x="57932"/>
        <item x="309681"/>
        <item x="309682"/>
        <item x="473562"/>
        <item x="309683"/>
        <item x="309684"/>
        <item x="57933"/>
        <item x="309685"/>
        <item x="309686"/>
        <item x="381631"/>
        <item x="309687"/>
        <item x="473563"/>
        <item x="57934"/>
        <item x="309688"/>
        <item x="309689"/>
        <item x="381632"/>
        <item x="309690"/>
        <item x="473564"/>
        <item x="57935"/>
        <item x="309691"/>
        <item x="473565"/>
        <item x="381633"/>
        <item x="309692"/>
        <item x="309693"/>
        <item x="57936"/>
        <item x="309694"/>
        <item x="309695"/>
        <item x="309696"/>
        <item x="57937"/>
        <item x="309697"/>
        <item x="381634"/>
        <item x="309698"/>
        <item x="309699"/>
        <item x="309700"/>
        <item x="309701"/>
        <item x="473566"/>
        <item x="57938"/>
        <item x="309702"/>
        <item x="473567"/>
        <item x="309703"/>
        <item x="309704"/>
        <item x="473568"/>
        <item x="57939"/>
        <item x="309705"/>
        <item x="309706"/>
        <item x="309707"/>
        <item x="309708"/>
        <item x="473569"/>
        <item x="57940"/>
        <item x="309709"/>
        <item x="309710"/>
        <item x="404996"/>
        <item x="309711"/>
        <item x="309712"/>
        <item x="57941"/>
        <item x="309713"/>
        <item x="473570"/>
        <item x="309714"/>
        <item x="309715"/>
        <item x="309716"/>
        <item x="309717"/>
        <item x="57942"/>
        <item x="309718"/>
        <item x="309719"/>
        <item x="57943"/>
        <item x="309720"/>
        <item x="309721"/>
        <item x="309722"/>
        <item x="57944"/>
        <item x="309723"/>
        <item x="309724"/>
        <item x="363929"/>
        <item x="309725"/>
        <item x="309726"/>
        <item x="57945"/>
        <item x="309727"/>
        <item x="309728"/>
        <item x="309729"/>
        <item x="309730"/>
        <item x="57946"/>
        <item x="309731"/>
        <item x="473571"/>
        <item x="309732"/>
        <item x="309733"/>
        <item x="363930"/>
        <item x="309734"/>
        <item x="309735"/>
        <item x="309736"/>
        <item x="57947"/>
        <item x="309737"/>
        <item x="309738"/>
        <item x="57948"/>
        <item x="309739"/>
        <item x="363931"/>
        <item x="309740"/>
        <item x="309741"/>
        <item x="57949"/>
        <item x="309742"/>
        <item x="309743"/>
        <item x="309744"/>
        <item x="473572"/>
        <item x="57950"/>
        <item x="309745"/>
        <item x="309746"/>
        <item x="309747"/>
        <item x="473573"/>
        <item x="57951"/>
        <item x="309748"/>
        <item x="473574"/>
        <item x="309749"/>
        <item x="309750"/>
        <item x="57952"/>
        <item x="309751"/>
        <item x="309752"/>
        <item x="309753"/>
        <item x="309754"/>
        <item x="309755"/>
        <item x="309756"/>
        <item x="309757"/>
        <item x="57953"/>
        <item x="309758"/>
        <item x="309759"/>
        <item x="363932"/>
        <item x="309760"/>
        <item x="309761"/>
        <item x="381635"/>
        <item x="309762"/>
        <item x="309763"/>
        <item x="57954"/>
        <item x="309764"/>
        <item x="309765"/>
        <item x="57955"/>
        <item x="309766"/>
        <item x="363933"/>
        <item x="309767"/>
        <item x="309768"/>
        <item x="429393"/>
        <item x="309769"/>
        <item x="473575"/>
        <item x="57956"/>
        <item x="309770"/>
        <item x="57957"/>
        <item x="309771"/>
        <item x="309772"/>
        <item x="57958"/>
        <item x="309773"/>
        <item x="309774"/>
        <item x="404997"/>
        <item x="309775"/>
        <item x="309776"/>
        <item x="57959"/>
        <item x="309777"/>
        <item x="309778"/>
        <item x="309779"/>
        <item x="473576"/>
        <item x="363934"/>
        <item x="309780"/>
        <item x="309781"/>
        <item x="57960"/>
        <item x="309782"/>
        <item x="473577"/>
        <item x="57961"/>
        <item x="309783"/>
        <item x="309784"/>
        <item x="363935"/>
        <item x="309785"/>
        <item x="309786"/>
        <item x="57962"/>
        <item x="309787"/>
        <item x="309788"/>
        <item x="473578"/>
        <item x="309789"/>
        <item x="309790"/>
        <item x="57963"/>
        <item x="309791"/>
        <item x="381636"/>
        <item x="309792"/>
        <item x="309793"/>
        <item x="309794"/>
        <item x="473579"/>
        <item x="57964"/>
        <item x="309795"/>
        <item x="473580"/>
        <item x="57965"/>
        <item x="309796"/>
        <item x="309797"/>
        <item x="363936"/>
        <item x="309798"/>
        <item x="473581"/>
        <item x="57966"/>
        <item x="309799"/>
        <item x="309800"/>
        <item x="309801"/>
        <item x="57967"/>
        <item x="309802"/>
        <item x="309803"/>
        <item x="473582"/>
        <item x="381637"/>
        <item x="309804"/>
        <item x="309805"/>
        <item x="363937"/>
        <item x="309806"/>
        <item x="309807"/>
        <item x="57968"/>
        <item x="309808"/>
        <item x="309809"/>
        <item x="381638"/>
        <item x="309810"/>
        <item x="473583"/>
        <item x="57969"/>
        <item x="309811"/>
        <item x="363938"/>
        <item x="309812"/>
        <item x="309813"/>
        <item x="57970"/>
        <item x="309814"/>
        <item x="473584"/>
        <item x="309815"/>
        <item x="309816"/>
        <item x="363939"/>
        <item x="309817"/>
        <item x="309818"/>
        <item x="57971"/>
        <item x="309819"/>
        <item x="473585"/>
        <item x="57972"/>
        <item x="309820"/>
        <item x="363940"/>
        <item x="309821"/>
        <item x="309822"/>
        <item x="309823"/>
        <item x="309824"/>
        <item x="473586"/>
        <item x="57973"/>
        <item x="309825"/>
        <item x="309826"/>
        <item x="473587"/>
        <item x="404998"/>
        <item x="309827"/>
        <item x="309828"/>
        <item x="57974"/>
        <item x="309829"/>
        <item x="473588"/>
        <item x="309830"/>
        <item x="309831"/>
        <item x="309832"/>
        <item x="363941"/>
        <item x="309833"/>
        <item x="57975"/>
        <item x="309834"/>
        <item x="473589"/>
        <item x="57976"/>
        <item x="309835"/>
        <item x="309836"/>
        <item x="57977"/>
        <item x="309837"/>
        <item x="473590"/>
        <item x="309838"/>
        <item x="309839"/>
        <item x="381639"/>
        <item x="309840"/>
        <item x="309841"/>
        <item x="57978"/>
        <item x="309842"/>
        <item x="473591"/>
        <item x="309843"/>
        <item x="309844"/>
        <item x="473592"/>
        <item x="57979"/>
        <item x="309845"/>
        <item x="309846"/>
        <item x="309847"/>
        <item x="57980"/>
        <item x="309848"/>
        <item x="473593"/>
        <item x="57981"/>
        <item x="309849"/>
        <item x="309850"/>
        <item x="309851"/>
        <item x="363942"/>
        <item x="309852"/>
        <item x="57982"/>
        <item x="309853"/>
        <item x="309854"/>
        <item x="309855"/>
        <item x="309856"/>
        <item x="473594"/>
        <item x="57983"/>
        <item x="309857"/>
        <item x="309858"/>
        <item x="363943"/>
        <item x="309859"/>
        <item x="309860"/>
        <item x="57984"/>
        <item x="309861"/>
        <item x="473595"/>
        <item x="309862"/>
        <item x="309863"/>
        <item x="309864"/>
        <item x="57985"/>
        <item x="309865"/>
        <item x="309866"/>
        <item x="309867"/>
        <item x="309868"/>
        <item x="57986"/>
        <item x="309869"/>
        <item x="309870"/>
        <item x="309871"/>
        <item x="309872"/>
        <item x="57987"/>
        <item x="309873"/>
        <item x="473596"/>
        <item x="309874"/>
        <item x="309875"/>
        <item x="473597"/>
        <item x="57988"/>
        <item x="309876"/>
        <item x="309877"/>
        <item x="309878"/>
        <item x="57989"/>
        <item x="309879"/>
        <item x="309880"/>
        <item x="404999"/>
        <item x="309881"/>
        <item x="309882"/>
        <item x="473598"/>
        <item x="57990"/>
        <item x="309883"/>
        <item x="473599"/>
        <item x="309884"/>
        <item x="309885"/>
        <item x="473600"/>
        <item x="57991"/>
        <item x="309886"/>
        <item x="309887"/>
        <item x="309888"/>
        <item x="363944"/>
        <item x="309889"/>
        <item x="309890"/>
        <item x="57992"/>
        <item x="309891"/>
        <item x="309892"/>
        <item x="363945"/>
        <item x="309893"/>
        <item x="309894"/>
        <item x="57993"/>
        <item x="309895"/>
        <item x="309896"/>
        <item x="309897"/>
        <item x="309898"/>
        <item x="57994"/>
        <item x="309899"/>
        <item x="309900"/>
        <item x="309901"/>
        <item x="309902"/>
        <item x="309903"/>
        <item x="309904"/>
        <item x="57995"/>
        <item x="309905"/>
        <item x="309906"/>
        <item x="57996"/>
        <item x="309907"/>
        <item x="57997"/>
        <item x="309908"/>
        <item x="309909"/>
        <item x="309910"/>
        <item x="309911"/>
        <item x="57998"/>
        <item x="309912"/>
        <item x="309913"/>
        <item x="381640"/>
        <item x="309914"/>
        <item x="309915"/>
        <item x="57999"/>
        <item x="309916"/>
        <item x="309917"/>
        <item x="309918"/>
        <item x="309919"/>
        <item x="473601"/>
        <item x="58000"/>
        <item x="309920"/>
        <item x="309921"/>
        <item x="473602"/>
        <item x="363946"/>
        <item x="309922"/>
        <item x="309923"/>
        <item x="309924"/>
        <item x="58001"/>
        <item x="309925"/>
        <item x="309926"/>
        <item x="309927"/>
        <item x="309928"/>
        <item x="473603"/>
        <item x="58002"/>
        <item x="309929"/>
        <item x="309930"/>
        <item x="473604"/>
        <item x="309931"/>
        <item x="309932"/>
        <item x="309933"/>
        <item x="309934"/>
        <item x="309935"/>
        <item x="309936"/>
        <item x="58003"/>
        <item x="309937"/>
        <item x="309938"/>
        <item x="58004"/>
        <item x="309939"/>
        <item x="309940"/>
        <item x="309941"/>
        <item x="309942"/>
        <item x="309943"/>
        <item x="309944"/>
        <item x="473605"/>
        <item x="58005"/>
        <item x="381641"/>
        <item x="363947"/>
        <item x="309945"/>
        <item x="473606"/>
        <item x="58006"/>
        <item x="58007"/>
        <item x="309946"/>
        <item x="309947"/>
        <item x="473607"/>
        <item x="58008"/>
        <item x="309948"/>
        <item x="309949"/>
        <item x="405000"/>
        <item x="309950"/>
        <item x="309951"/>
        <item x="309952"/>
        <item x="58009"/>
        <item x="309953"/>
        <item x="309954"/>
        <item x="473608"/>
        <item x="309955"/>
        <item x="309956"/>
        <item x="473609"/>
        <item x="381642"/>
        <item x="309957"/>
        <item x="309958"/>
        <item x="58010"/>
        <item x="309959"/>
        <item x="381643"/>
        <item x="309960"/>
        <item x="309961"/>
        <item x="58011"/>
        <item x="309962"/>
        <item x="473610"/>
        <item x="309963"/>
        <item x="309964"/>
        <item x="363948"/>
        <item x="309965"/>
        <item x="309966"/>
        <item x="58012"/>
        <item x="309967"/>
        <item x="473611"/>
        <item x="58013"/>
        <item x="381644"/>
        <item x="473612"/>
        <item x="58014"/>
        <item x="473613"/>
        <item x="309968"/>
        <item x="309969"/>
        <item x="473614"/>
        <item x="58015"/>
        <item x="309970"/>
        <item x="309971"/>
        <item x="363949"/>
        <item x="309972"/>
        <item x="309973"/>
        <item x="58016"/>
        <item x="309974"/>
        <item x="473615"/>
        <item x="309975"/>
        <item x="309976"/>
        <item x="58017"/>
        <item x="309977"/>
        <item x="309978"/>
        <item x="381645"/>
        <item x="309979"/>
        <item x="473616"/>
        <item x="309980"/>
        <item x="309981"/>
        <item x="473617"/>
        <item x="58018"/>
        <item x="309982"/>
        <item x="309983"/>
        <item x="58019"/>
        <item x="309984"/>
        <item x="309985"/>
        <item x="309986"/>
        <item x="309987"/>
        <item x="309988"/>
        <item x="309989"/>
        <item x="309990"/>
        <item x="473618"/>
        <item x="58020"/>
        <item x="309991"/>
        <item x="473619"/>
        <item x="363950"/>
        <item x="309992"/>
        <item x="309993"/>
        <item x="309994"/>
        <item x="309995"/>
        <item x="309996"/>
        <item x="309997"/>
        <item x="309998"/>
        <item x="309999"/>
        <item x="310000"/>
        <item x="58021"/>
        <item x="310001"/>
        <item x="310002"/>
        <item x="310003"/>
        <item x="473620"/>
        <item x="363951"/>
        <item x="310004"/>
        <item x="310005"/>
        <item x="381646"/>
        <item x="310006"/>
        <item x="310007"/>
        <item x="58022"/>
        <item x="310008"/>
        <item x="473621"/>
        <item x="310009"/>
        <item x="310010"/>
        <item x="473622"/>
        <item x="58023"/>
        <item x="310011"/>
        <item x="310012"/>
        <item x="363952"/>
        <item x="310013"/>
        <item x="473623"/>
        <item x="58024"/>
        <item x="310014"/>
        <item x="473624"/>
        <item x="381647"/>
        <item x="310015"/>
        <item x="310016"/>
        <item x="58025"/>
        <item x="310017"/>
        <item x="473625"/>
        <item x="310018"/>
        <item x="310019"/>
        <item x="310020"/>
        <item x="58026"/>
        <item x="310021"/>
        <item x="310022"/>
        <item x="310023"/>
        <item x="310024"/>
        <item x="310025"/>
        <item x="310026"/>
        <item x="58027"/>
        <item x="310027"/>
        <item x="310028"/>
        <item x="310029"/>
        <item x="473626"/>
        <item x="310030"/>
        <item x="310031"/>
        <item x="58028"/>
        <item x="310032"/>
        <item x="310033"/>
        <item x="405001"/>
        <item x="310034"/>
        <item x="310035"/>
        <item x="58029"/>
        <item x="310036"/>
        <item x="310037"/>
        <item x="363953"/>
        <item x="310038"/>
        <item x="310039"/>
        <item x="310040"/>
        <item x="58030"/>
        <item x="310041"/>
        <item x="310042"/>
        <item x="310043"/>
        <item x="310044"/>
        <item x="310045"/>
        <item x="381648"/>
        <item x="310046"/>
        <item x="58031"/>
        <item x="310047"/>
        <item x="473627"/>
        <item x="58032"/>
        <item x="310048"/>
        <item x="310049"/>
        <item x="310050"/>
        <item x="310051"/>
        <item x="473628"/>
        <item x="363954"/>
        <item x="310052"/>
        <item x="310053"/>
        <item x="310054"/>
        <item x="473629"/>
        <item x="58033"/>
        <item x="310055"/>
        <item x="310056"/>
        <item x="58034"/>
        <item x="310057"/>
        <item x="473630"/>
        <item x="310058"/>
        <item x="310059"/>
        <item x="473631"/>
        <item x="58035"/>
        <item x="310060"/>
        <item x="310061"/>
        <item x="310062"/>
        <item x="310063"/>
        <item x="310064"/>
        <item x="58036"/>
        <item x="310065"/>
        <item x="310066"/>
        <item x="310067"/>
        <item x="473632"/>
        <item x="363955"/>
        <item x="310068"/>
        <item x="310069"/>
        <item x="58037"/>
        <item x="310070"/>
        <item x="473633"/>
        <item x="58038"/>
        <item x="310071"/>
        <item x="310072"/>
        <item x="381649"/>
        <item x="310073"/>
        <item x="58039"/>
        <item x="310074"/>
        <item x="310075"/>
        <item x="363956"/>
        <item x="310076"/>
        <item x="473634"/>
        <item x="58040"/>
        <item x="310077"/>
        <item x="381650"/>
        <item x="310078"/>
        <item x="310079"/>
        <item x="58041"/>
        <item x="310080"/>
        <item x="310081"/>
        <item x="363957"/>
        <item x="310082"/>
        <item x="58042"/>
        <item x="310083"/>
        <item x="310084"/>
        <item x="310085"/>
        <item x="405002"/>
        <item x="310086"/>
        <item x="473635"/>
        <item x="58043"/>
        <item x="310087"/>
        <item x="473636"/>
        <item x="310088"/>
        <item x="310089"/>
        <item x="473637"/>
        <item x="58044"/>
        <item x="310090"/>
        <item x="310091"/>
        <item x="310092"/>
        <item x="363958"/>
        <item x="310093"/>
        <item x="310094"/>
        <item x="310095"/>
        <item x="58045"/>
        <item x="310096"/>
        <item x="310097"/>
        <item x="310098"/>
        <item x="58046"/>
        <item x="310099"/>
        <item x="310100"/>
        <item x="405003"/>
        <item x="310101"/>
        <item x="58047"/>
        <item x="310102"/>
        <item x="363959"/>
        <item x="310103"/>
        <item x="310104"/>
        <item x="58048"/>
        <item x="310105"/>
        <item x="310106"/>
        <item x="310107"/>
        <item x="58049"/>
        <item x="310108"/>
        <item x="310109"/>
        <item x="310110"/>
        <item x="310111"/>
        <item x="310112"/>
        <item x="58050"/>
        <item x="310113"/>
        <item x="310114"/>
        <item x="58051"/>
        <item x="310115"/>
        <item x="310116"/>
        <item x="363960"/>
        <item x="310117"/>
        <item x="310118"/>
        <item x="58052"/>
        <item x="310119"/>
        <item x="58053"/>
        <item x="310120"/>
        <item x="473638"/>
        <item x="310121"/>
        <item x="310122"/>
        <item x="310123"/>
        <item x="310124"/>
        <item x="310125"/>
        <item x="310126"/>
        <item x="310127"/>
        <item x="310128"/>
        <item x="310129"/>
        <item x="310130"/>
        <item x="58054"/>
        <item x="310131"/>
        <item x="473639"/>
        <item x="473640"/>
        <item x="58055"/>
        <item x="473641"/>
        <item x="310132"/>
        <item x="310133"/>
        <item x="473642"/>
        <item x="310134"/>
        <item x="58056"/>
        <item x="310135"/>
        <item x="310136"/>
        <item x="310137"/>
        <item x="405004"/>
        <item x="310138"/>
        <item x="473643"/>
        <item x="310139"/>
        <item x="58057"/>
        <item x="310140"/>
        <item x="310141"/>
        <item x="363961"/>
        <item x="310142"/>
        <item x="310143"/>
        <item x="310144"/>
        <item x="310145"/>
        <item x="58058"/>
        <item x="310146"/>
        <item x="473644"/>
        <item x="310147"/>
        <item x="310148"/>
        <item x="473645"/>
        <item x="310149"/>
        <item x="310150"/>
        <item x="58059"/>
        <item x="310151"/>
        <item x="310152"/>
        <item x="310153"/>
        <item x="381651"/>
        <item x="310154"/>
        <item x="310155"/>
        <item x="58060"/>
        <item x="310156"/>
        <item x="310157"/>
        <item x="363962"/>
        <item x="310158"/>
        <item x="310159"/>
        <item x="58061"/>
        <item x="310160"/>
        <item x="310161"/>
        <item x="381652"/>
        <item x="310162"/>
        <item x="58062"/>
        <item x="310163"/>
        <item x="473646"/>
        <item x="310164"/>
        <item x="310165"/>
        <item x="310166"/>
        <item x="310167"/>
        <item x="310168"/>
        <item x="310169"/>
        <item x="363963"/>
        <item x="310170"/>
        <item x="310171"/>
        <item x="310172"/>
        <item x="58063"/>
        <item x="310173"/>
        <item x="310174"/>
        <item x="310175"/>
        <item x="310176"/>
        <item x="310177"/>
        <item x="310178"/>
        <item x="310179"/>
        <item x="58064"/>
        <item x="310180"/>
        <item x="310181"/>
        <item x="310182"/>
        <item x="310183"/>
        <item x="363964"/>
        <item x="310184"/>
        <item x="310185"/>
        <item x="58065"/>
        <item x="310186"/>
        <item x="310187"/>
        <item x="58066"/>
        <item x="310188"/>
        <item x="310189"/>
        <item x="310190"/>
        <item x="363965"/>
        <item x="310191"/>
        <item x="310192"/>
        <item x="310193"/>
        <item x="58067"/>
        <item x="310194"/>
        <item x="310195"/>
        <item x="310196"/>
        <item x="58068"/>
        <item x="310197"/>
        <item x="310198"/>
        <item x="310199"/>
        <item x="58069"/>
        <item x="310200"/>
        <item x="310201"/>
        <item x="58070"/>
        <item x="310202"/>
        <item x="58071"/>
        <item x="310203"/>
        <item x="310204"/>
        <item x="310205"/>
        <item x="310206"/>
        <item x="58072"/>
        <item x="473647"/>
        <item x="310207"/>
        <item x="363966"/>
        <item x="310208"/>
        <item x="310209"/>
        <item x="58073"/>
        <item x="310210"/>
        <item x="58074"/>
        <item x="473648"/>
        <item x="310211"/>
        <item x="58075"/>
        <item x="310212"/>
        <item x="473649"/>
        <item x="310213"/>
        <item x="381653"/>
        <item x="310214"/>
        <item x="310215"/>
        <item x="310216"/>
        <item x="58076"/>
        <item x="310217"/>
        <item x="473650"/>
        <item x="310218"/>
        <item x="58077"/>
        <item x="310219"/>
        <item x="58078"/>
        <item x="310220"/>
        <item x="363967"/>
        <item x="310221"/>
        <item x="473651"/>
        <item x="310222"/>
        <item x="429394"/>
        <item x="310223"/>
        <item x="58079"/>
        <item x="310224"/>
        <item x="58080"/>
        <item x="310225"/>
        <item x="310226"/>
        <item x="58081"/>
        <item x="310227"/>
        <item x="473652"/>
        <item x="310228"/>
        <item x="58082"/>
        <item x="310229"/>
        <item x="473653"/>
        <item x="310230"/>
        <item x="405005"/>
        <item x="310231"/>
        <item x="310232"/>
        <item x="310233"/>
        <item x="310234"/>
        <item x="58083"/>
        <item x="310235"/>
        <item x="310236"/>
        <item x="310237"/>
        <item x="310238"/>
        <item x="381654"/>
        <item x="310239"/>
        <item x="310240"/>
        <item x="473654"/>
        <item x="310241"/>
        <item x="310242"/>
        <item x="58084"/>
        <item x="310243"/>
        <item x="310244"/>
        <item x="381655"/>
        <item x="310245"/>
        <item x="473655"/>
        <item x="310246"/>
        <item x="310247"/>
        <item x="58085"/>
        <item x="310248"/>
        <item x="310249"/>
        <item x="58086"/>
        <item x="310250"/>
        <item x="310251"/>
        <item x="310252"/>
        <item x="310253"/>
        <item x="58087"/>
        <item x="310254"/>
        <item x="473656"/>
        <item x="310255"/>
        <item x="58088"/>
        <item x="310256"/>
        <item x="58089"/>
        <item x="310257"/>
        <item x="310258"/>
        <item x="310259"/>
        <item x="363968"/>
        <item x="310260"/>
        <item x="310261"/>
        <item x="310262"/>
        <item x="310263"/>
        <item x="58090"/>
        <item x="310264"/>
        <item x="310265"/>
        <item x="58091"/>
        <item x="310266"/>
        <item x="58092"/>
        <item x="310267"/>
        <item x="310268"/>
        <item x="310269"/>
        <item x="363969"/>
        <item x="310270"/>
        <item x="310271"/>
        <item x="58093"/>
        <item x="310272"/>
        <item x="473657"/>
        <item x="310273"/>
        <item x="310274"/>
        <item x="310275"/>
        <item x="310276"/>
        <item x="58094"/>
        <item x="310277"/>
        <item x="310278"/>
        <item x="58095"/>
        <item x="310279"/>
        <item x="310280"/>
        <item x="58096"/>
        <item x="310281"/>
        <item x="310282"/>
        <item x="58097"/>
        <item x="310283"/>
        <item x="58098"/>
        <item x="310284"/>
        <item x="310285"/>
        <item x="58099"/>
        <item x="310286"/>
        <item x="310287"/>
        <item x="310288"/>
        <item x="363970"/>
        <item x="310289"/>
        <item x="473658"/>
        <item x="58100"/>
        <item x="310290"/>
        <item x="473659"/>
        <item x="310291"/>
        <item x="363971"/>
        <item x="310292"/>
        <item x="310293"/>
        <item x="310294"/>
        <item x="310295"/>
        <item x="310296"/>
        <item x="58101"/>
        <item x="310297"/>
        <item x="310298"/>
        <item x="310299"/>
        <item x="310300"/>
        <item x="310301"/>
        <item x="310302"/>
        <item x="310303"/>
        <item x="58102"/>
        <item x="310304"/>
        <item x="310305"/>
        <item x="310306"/>
        <item x="363972"/>
        <item x="310307"/>
        <item x="473660"/>
        <item x="310308"/>
        <item x="58103"/>
        <item x="310309"/>
        <item x="473661"/>
        <item x="310310"/>
        <item x="310311"/>
        <item x="310312"/>
        <item x="310313"/>
        <item x="310314"/>
        <item x="310315"/>
        <item x="310316"/>
        <item x="58104"/>
        <item x="310317"/>
        <item x="473662"/>
        <item x="310318"/>
        <item x="310319"/>
        <item x="310320"/>
        <item x="310321"/>
        <item x="310322"/>
        <item x="310323"/>
        <item x="58105"/>
        <item x="310324"/>
        <item x="310325"/>
        <item x="310326"/>
        <item x="310327"/>
        <item x="310328"/>
        <item x="310329"/>
        <item x="310330"/>
        <item x="310331"/>
        <item x="58106"/>
        <item x="310332"/>
        <item x="473663"/>
        <item x="310333"/>
        <item x="58107"/>
        <item x="310334"/>
        <item x="58108"/>
        <item x="310335"/>
        <item x="310336"/>
        <item x="310337"/>
        <item x="310338"/>
        <item x="310339"/>
        <item x="58109"/>
        <item x="310340"/>
        <item x="310341"/>
        <item x="405006"/>
        <item x="310342"/>
        <item x="58110"/>
        <item x="310343"/>
        <item x="473664"/>
        <item x="310344"/>
        <item x="310345"/>
        <item x="310346"/>
        <item x="310347"/>
        <item x="58111"/>
        <item x="310348"/>
        <item x="473665"/>
        <item x="310349"/>
        <item x="310350"/>
        <item x="310351"/>
        <item x="310352"/>
        <item x="58112"/>
        <item x="310353"/>
        <item x="310354"/>
        <item x="310355"/>
        <item x="310356"/>
        <item x="310357"/>
        <item x="310358"/>
        <item x="58113"/>
        <item x="310359"/>
        <item x="310360"/>
        <item x="310361"/>
        <item x="58114"/>
        <item x="310362"/>
        <item x="310363"/>
        <item x="405007"/>
        <item x="310364"/>
        <item x="310365"/>
        <item x="58115"/>
        <item x="310366"/>
        <item x="473666"/>
        <item x="310367"/>
        <item x="363973"/>
        <item x="310368"/>
        <item x="473667"/>
        <item x="58116"/>
        <item x="310369"/>
        <item x="310370"/>
        <item x="363974"/>
        <item x="310371"/>
        <item x="473668"/>
        <item x="58117"/>
        <item x="310372"/>
        <item x="58118"/>
        <item x="310373"/>
        <item x="58119"/>
        <item x="310374"/>
        <item x="363975"/>
        <item x="310375"/>
        <item x="310376"/>
        <item x="310377"/>
        <item x="58120"/>
        <item x="310378"/>
        <item x="310379"/>
        <item x="363976"/>
        <item x="310380"/>
        <item x="310381"/>
        <item x="58121"/>
        <item x="310382"/>
        <item x="310383"/>
        <item x="310384"/>
        <item x="310385"/>
        <item x="310386"/>
        <item x="310387"/>
        <item x="310388"/>
        <item x="58122"/>
        <item x="310389"/>
        <item x="310390"/>
        <item x="310391"/>
        <item x="473669"/>
        <item x="58123"/>
        <item x="310392"/>
        <item x="363977"/>
        <item x="310393"/>
        <item x="310394"/>
        <item x="58124"/>
        <item x="310395"/>
        <item x="310396"/>
        <item x="473670"/>
        <item x="310397"/>
        <item x="310398"/>
        <item x="58125"/>
        <item x="310399"/>
        <item x="473671"/>
        <item x="310400"/>
        <item x="363978"/>
        <item x="310401"/>
        <item x="310402"/>
        <item x="310403"/>
        <item x="58126"/>
        <item x="310404"/>
        <item x="473672"/>
        <item x="310405"/>
        <item x="310406"/>
        <item x="58127"/>
        <item x="310407"/>
        <item x="473673"/>
        <item x="310408"/>
        <item x="310409"/>
        <item x="310410"/>
        <item x="473674"/>
        <item x="310411"/>
        <item x="58128"/>
        <item x="310412"/>
        <item x="310413"/>
        <item x="310414"/>
        <item x="310415"/>
        <item x="58129"/>
        <item x="310416"/>
        <item x="473675"/>
        <item x="310417"/>
        <item x="310418"/>
        <item x="310419"/>
        <item x="58130"/>
        <item x="310420"/>
        <item x="310421"/>
        <item x="381656"/>
        <item x="310422"/>
        <item x="473676"/>
        <item x="310423"/>
        <item x="58131"/>
        <item x="310424"/>
        <item x="310425"/>
        <item x="310426"/>
        <item x="58132"/>
        <item x="310427"/>
        <item x="310428"/>
        <item x="473677"/>
        <item x="310429"/>
        <item x="310430"/>
        <item x="58133"/>
        <item x="310431"/>
        <item x="310432"/>
        <item x="405008"/>
        <item x="310433"/>
        <item x="310434"/>
        <item x="310435"/>
        <item x="58134"/>
        <item x="310436"/>
        <item x="310437"/>
        <item x="310438"/>
        <item x="310439"/>
        <item x="310440"/>
        <item x="310441"/>
        <item x="310442"/>
        <item x="310443"/>
        <item x="58135"/>
        <item x="310444"/>
        <item x="473678"/>
        <item x="310445"/>
        <item x="363979"/>
        <item x="310446"/>
        <item x="473679"/>
        <item x="310447"/>
        <item x="310448"/>
        <item x="310449"/>
        <item x="58136"/>
        <item x="310450"/>
        <item x="310451"/>
        <item x="310452"/>
        <item x="310453"/>
        <item x="310454"/>
        <item x="310455"/>
        <item x="363980"/>
        <item x="310456"/>
        <item x="473680"/>
        <item x="310457"/>
        <item x="58137"/>
        <item x="310458"/>
        <item x="310459"/>
        <item x="58138"/>
        <item x="310460"/>
        <item x="310461"/>
        <item x="310462"/>
        <item x="310463"/>
        <item x="473681"/>
        <item x="310464"/>
        <item x="381657"/>
        <item x="310465"/>
        <item x="473682"/>
        <item x="58139"/>
        <item x="310466"/>
        <item x="473683"/>
        <item x="310467"/>
        <item x="363981"/>
        <item x="310468"/>
        <item x="473684"/>
        <item x="310469"/>
        <item x="310470"/>
        <item x="310471"/>
        <item x="58140"/>
        <item x="310472"/>
        <item x="473685"/>
        <item x="310473"/>
        <item x="310474"/>
        <item x="310475"/>
        <item x="363982"/>
        <item x="310476"/>
        <item x="473686"/>
        <item x="310477"/>
        <item x="58141"/>
        <item x="310478"/>
        <item x="310479"/>
        <item x="310480"/>
        <item x="310481"/>
        <item x="363983"/>
        <item x="310482"/>
        <item x="473687"/>
        <item x="310483"/>
        <item x="310484"/>
        <item x="58142"/>
        <item x="310485"/>
        <item x="473688"/>
        <item x="310486"/>
        <item x="363984"/>
        <item x="310487"/>
        <item x="473689"/>
        <item x="310488"/>
        <item x="310489"/>
        <item x="58143"/>
        <item x="310490"/>
        <item x="473690"/>
        <item x="310491"/>
        <item x="58144"/>
        <item x="310492"/>
        <item x="310493"/>
        <item x="310494"/>
        <item x="310495"/>
        <item x="58145"/>
        <item x="310496"/>
        <item x="473691"/>
        <item x="310497"/>
        <item x="310498"/>
        <item x="58146"/>
        <item x="310499"/>
        <item x="363985"/>
        <item x="310500"/>
        <item x="473692"/>
        <item x="310501"/>
        <item x="363986"/>
        <item x="310502"/>
        <item x="58147"/>
        <item x="310503"/>
        <item x="58148"/>
        <item x="310504"/>
        <item x="473693"/>
        <item x="310505"/>
        <item x="310506"/>
        <item x="310507"/>
        <item x="405009"/>
        <item x="310508"/>
        <item x="473694"/>
        <item x="310509"/>
        <item x="58149"/>
        <item x="310510"/>
        <item x="58150"/>
        <item x="310511"/>
        <item x="310512"/>
        <item x="429395"/>
        <item x="310513"/>
        <item x="473695"/>
        <item x="58151"/>
        <item x="310514"/>
        <item x="363987"/>
        <item x="310515"/>
        <item x="473696"/>
        <item x="310516"/>
        <item x="58152"/>
        <item x="310517"/>
        <item x="473697"/>
        <item x="310518"/>
        <item x="310519"/>
        <item x="58153"/>
        <item x="310520"/>
        <item x="310521"/>
        <item x="363988"/>
        <item x="310522"/>
        <item x="310523"/>
        <item x="58154"/>
        <item x="310524"/>
        <item x="473698"/>
        <item x="310525"/>
        <item x="310526"/>
        <item x="473699"/>
        <item x="58155"/>
        <item x="310527"/>
        <item x="310528"/>
        <item x="310529"/>
        <item x="310530"/>
        <item x="310531"/>
        <item x="58156"/>
        <item x="310532"/>
        <item x="405010"/>
        <item x="310533"/>
        <item x="473700"/>
        <item x="310534"/>
        <item x="58157"/>
        <item x="310535"/>
        <item x="473701"/>
        <item x="310536"/>
        <item x="310537"/>
        <item x="58158"/>
        <item x="310538"/>
        <item x="473702"/>
        <item x="310539"/>
        <item x="58159"/>
        <item x="310540"/>
        <item x="310541"/>
        <item x="310542"/>
        <item x="310543"/>
        <item x="310544"/>
        <item x="310545"/>
        <item x="58160"/>
        <item x="310546"/>
        <item x="310547"/>
        <item x="310548"/>
        <item x="310549"/>
        <item x="58161"/>
        <item x="310550"/>
        <item x="473703"/>
        <item x="310551"/>
        <item x="405011"/>
        <item x="310552"/>
        <item x="473704"/>
        <item x="58162"/>
        <item x="310553"/>
        <item x="473705"/>
        <item x="310554"/>
        <item x="363989"/>
        <item x="310555"/>
        <item x="310556"/>
        <item x="310557"/>
        <item x="310558"/>
        <item x="58163"/>
        <item x="310559"/>
        <item x="310560"/>
        <item x="310561"/>
        <item x="310562"/>
        <item x="310563"/>
        <item x="310564"/>
        <item x="310565"/>
        <item x="310566"/>
        <item x="58164"/>
        <item x="310567"/>
        <item x="310568"/>
        <item x="363990"/>
        <item x="310569"/>
        <item x="58165"/>
        <item x="310570"/>
        <item x="310571"/>
        <item x="381658"/>
        <item x="310572"/>
        <item x="473706"/>
        <item x="310573"/>
        <item x="310574"/>
        <item x="310575"/>
        <item x="58166"/>
        <item x="310576"/>
        <item x="310577"/>
        <item x="58167"/>
        <item x="310578"/>
        <item x="473707"/>
        <item x="310579"/>
        <item x="381659"/>
        <item x="310580"/>
        <item x="473708"/>
        <item x="58168"/>
        <item x="310581"/>
        <item x="363991"/>
        <item x="310582"/>
        <item x="473709"/>
        <item x="310583"/>
        <item x="58169"/>
        <item x="310584"/>
        <item x="473710"/>
        <item x="310585"/>
        <item x="310586"/>
        <item x="473711"/>
        <item x="310587"/>
        <item x="58170"/>
        <item x="310588"/>
        <item x="473712"/>
        <item x="310589"/>
        <item x="405012"/>
        <item x="310590"/>
        <item x="473713"/>
        <item x="58171"/>
        <item x="310591"/>
        <item x="381660"/>
        <item x="310592"/>
        <item x="473714"/>
        <item x="310593"/>
        <item x="310594"/>
        <item x="310595"/>
        <item x="310596"/>
        <item x="58172"/>
        <item x="310597"/>
        <item x="473715"/>
        <item x="58173"/>
        <item x="310598"/>
        <item x="363992"/>
        <item x="310599"/>
        <item x="473716"/>
        <item x="310600"/>
        <item x="58174"/>
        <item x="310601"/>
        <item x="310602"/>
        <item x="310603"/>
        <item x="58175"/>
        <item x="310604"/>
        <item x="310605"/>
        <item x="310606"/>
        <item x="310607"/>
        <item x="58176"/>
        <item x="310608"/>
        <item x="310609"/>
        <item x="363993"/>
        <item x="310610"/>
        <item x="473717"/>
        <item x="310611"/>
        <item x="58177"/>
        <item x="310612"/>
        <item x="473718"/>
        <item x="310613"/>
        <item x="310614"/>
        <item x="310615"/>
        <item x="310616"/>
        <item x="58178"/>
        <item x="310617"/>
        <item x="310618"/>
        <item x="310619"/>
        <item x="310620"/>
        <item x="58179"/>
        <item x="310621"/>
        <item x="473719"/>
        <item x="310622"/>
        <item x="363994"/>
        <item x="310623"/>
        <item x="473720"/>
        <item x="58180"/>
        <item x="310624"/>
        <item x="473721"/>
        <item x="310625"/>
        <item x="310626"/>
        <item x="310627"/>
        <item x="363995"/>
        <item x="310628"/>
        <item x="473722"/>
        <item x="58181"/>
        <item x="310629"/>
        <item x="473723"/>
        <item x="310630"/>
        <item x="58182"/>
        <item x="310631"/>
        <item x="310632"/>
        <item x="310633"/>
        <item x="58183"/>
        <item x="310634"/>
        <item x="363996"/>
        <item x="310635"/>
        <item x="310636"/>
        <item x="473724"/>
        <item x="310637"/>
        <item x="310638"/>
        <item x="58184"/>
        <item x="310639"/>
        <item x="310640"/>
        <item x="310641"/>
        <item x="310642"/>
        <item x="310643"/>
        <item x="429396"/>
        <item x="310644"/>
        <item x="310645"/>
        <item x="58185"/>
        <item x="310646"/>
        <item x="473725"/>
        <item x="310647"/>
        <item x="58186"/>
        <item x="310648"/>
        <item x="473726"/>
        <item x="58187"/>
        <item x="310649"/>
        <item x="310650"/>
        <item x="58188"/>
        <item x="310651"/>
        <item x="473727"/>
        <item x="310652"/>
        <item x="310653"/>
        <item x="58189"/>
        <item x="310654"/>
        <item x="473728"/>
        <item x="310655"/>
        <item x="58190"/>
        <item x="310656"/>
        <item x="473729"/>
        <item x="58191"/>
        <item x="310657"/>
        <item x="363997"/>
        <item x="310658"/>
        <item x="473730"/>
        <item x="310659"/>
        <item x="363998"/>
        <item x="310660"/>
        <item x="473731"/>
        <item x="58192"/>
        <item x="310661"/>
        <item x="58193"/>
        <item x="310662"/>
        <item x="473732"/>
        <item x="310663"/>
        <item x="58194"/>
        <item x="310664"/>
        <item x="473733"/>
        <item x="310665"/>
        <item x="310666"/>
        <item x="58195"/>
        <item x="310667"/>
        <item x="473734"/>
        <item x="310668"/>
        <item x="58196"/>
        <item x="310669"/>
        <item x="473735"/>
        <item x="310670"/>
        <item x="363999"/>
        <item x="310671"/>
        <item x="473736"/>
        <item x="58197"/>
        <item x="310672"/>
        <item x="58198"/>
        <item x="310673"/>
        <item x="310674"/>
        <item x="473737"/>
        <item x="310675"/>
        <item x="310676"/>
        <item x="381661"/>
        <item x="310677"/>
        <item x="310678"/>
        <item x="58199"/>
        <item x="310679"/>
        <item x="310680"/>
        <item x="310681"/>
        <item x="58200"/>
        <item x="310682"/>
        <item x="473738"/>
        <item x="310683"/>
        <item x="58201"/>
        <item x="310684"/>
        <item x="473739"/>
        <item x="310685"/>
        <item x="58202"/>
        <item x="310686"/>
        <item x="473740"/>
        <item x="58203"/>
        <item x="310687"/>
        <item x="310688"/>
        <item x="310689"/>
        <item x="58204"/>
        <item x="310690"/>
        <item x="473741"/>
        <item x="310691"/>
        <item x="58205"/>
        <item x="310692"/>
        <item x="58206"/>
        <item x="310693"/>
        <item x="364000"/>
        <item x="310694"/>
        <item x="473742"/>
        <item x="310695"/>
        <item x="58207"/>
        <item x="310696"/>
        <item x="473743"/>
        <item x="58208"/>
        <item x="310697"/>
        <item x="310698"/>
        <item x="310699"/>
        <item x="58209"/>
        <item x="310700"/>
        <item x="473744"/>
        <item x="310701"/>
        <item x="58210"/>
        <item x="310702"/>
        <item x="58211"/>
        <item x="310703"/>
        <item x="473745"/>
        <item x="58212"/>
        <item x="310704"/>
        <item x="58213"/>
        <item x="310705"/>
        <item x="473746"/>
        <item x="310706"/>
        <item x="58214"/>
        <item x="310707"/>
        <item x="58215"/>
        <item x="310708"/>
        <item x="473747"/>
        <item x="310709"/>
        <item x="364001"/>
        <item x="310710"/>
        <item x="473748"/>
        <item x="310711"/>
        <item x="58216"/>
        <item x="310712"/>
        <item x="473749"/>
        <item x="58217"/>
        <item x="310713"/>
        <item x="310714"/>
        <item x="364002"/>
        <item x="310715"/>
        <item x="58218"/>
        <item x="310716"/>
        <item x="58219"/>
        <item x="310717"/>
        <item x="473750"/>
        <item x="310718"/>
        <item x="58220"/>
        <item x="310719"/>
        <item x="310720"/>
        <item x="310721"/>
        <item x="58221"/>
        <item x="310722"/>
        <item x="310723"/>
        <item x="364003"/>
        <item x="310724"/>
        <item x="310725"/>
        <item x="58222"/>
        <item x="310726"/>
        <item x="310727"/>
        <item x="364004"/>
        <item x="310728"/>
        <item x="473751"/>
        <item x="310729"/>
        <item x="310730"/>
        <item x="310731"/>
        <item x="58223"/>
        <item x="310732"/>
        <item x="310733"/>
        <item x="473752"/>
        <item x="310734"/>
        <item x="310735"/>
        <item x="310736"/>
        <item x="310737"/>
        <item x="310738"/>
        <item x="310739"/>
        <item x="310740"/>
        <item x="310741"/>
        <item x="58224"/>
        <item x="310742"/>
        <item x="310743"/>
        <item x="429397"/>
        <item x="310744"/>
        <item x="310745"/>
        <item x="310746"/>
        <item x="310747"/>
        <item x="310748"/>
        <item x="58225"/>
        <item x="310749"/>
        <item x="310750"/>
        <item x="310751"/>
        <item x="58226"/>
        <item x="310752"/>
        <item x="310753"/>
        <item x="310754"/>
        <item x="310755"/>
        <item x="58227"/>
        <item x="310756"/>
        <item x="310757"/>
        <item x="58228"/>
        <item x="310758"/>
        <item x="310759"/>
        <item x="310760"/>
        <item x="364005"/>
        <item x="310761"/>
        <item x="310762"/>
        <item x="310763"/>
        <item x="310764"/>
        <item x="58229"/>
        <item x="310765"/>
        <item x="310766"/>
        <item x="310767"/>
        <item x="58230"/>
        <item x="310768"/>
        <item x="310769"/>
        <item x="473753"/>
        <item x="310770"/>
        <item x="310771"/>
        <item x="310772"/>
        <item x="310773"/>
        <item x="310774"/>
        <item x="310775"/>
        <item x="310776"/>
        <item x="310777"/>
        <item x="58231"/>
        <item x="310778"/>
        <item x="381662"/>
        <item x="310779"/>
        <item x="310780"/>
        <item x="310781"/>
        <item x="429398"/>
        <item x="310782"/>
        <item x="310783"/>
        <item x="58232"/>
        <item x="310784"/>
        <item x="310785"/>
        <item x="405013"/>
        <item x="310786"/>
        <item x="310787"/>
        <item x="310788"/>
        <item x="364006"/>
        <item x="310789"/>
        <item x="310790"/>
        <item x="58233"/>
        <item x="310791"/>
        <item x="310792"/>
        <item x="364007"/>
        <item x="310793"/>
        <item x="310794"/>
        <item x="310795"/>
        <item x="58234"/>
        <item x="310796"/>
        <item x="310797"/>
        <item x="364008"/>
        <item x="310798"/>
        <item x="310799"/>
        <item x="310800"/>
        <item x="58235"/>
        <item x="310801"/>
        <item x="310802"/>
        <item x="381663"/>
        <item x="310803"/>
        <item x="310804"/>
        <item x="310805"/>
        <item x="310806"/>
        <item x="58236"/>
        <item x="310807"/>
        <item x="310808"/>
        <item x="310809"/>
        <item x="310810"/>
        <item x="405014"/>
        <item x="310811"/>
        <item x="310812"/>
        <item x="310813"/>
        <item x="58237"/>
        <item x="310814"/>
        <item x="310815"/>
        <item x="364009"/>
        <item x="310816"/>
        <item x="310817"/>
        <item x="310818"/>
        <item x="310819"/>
        <item x="58238"/>
        <item x="310820"/>
        <item x="310821"/>
        <item x="429399"/>
        <item x="310822"/>
        <item x="58239"/>
        <item x="310823"/>
        <item x="310824"/>
        <item x="310825"/>
        <item x="58240"/>
        <item x="310826"/>
        <item x="310827"/>
        <item x="364010"/>
        <item x="310828"/>
        <item x="310829"/>
        <item x="381664"/>
        <item x="310830"/>
        <item x="58241"/>
        <item x="310831"/>
        <item x="58242"/>
        <item x="310832"/>
        <item x="310833"/>
        <item x="58243"/>
        <item x="310834"/>
        <item x="310835"/>
        <item x="310836"/>
        <item x="58244"/>
        <item x="310837"/>
        <item x="58245"/>
        <item x="310838"/>
        <item x="310839"/>
        <item x="58246"/>
        <item x="310840"/>
        <item x="58247"/>
        <item x="310841"/>
        <item x="58248"/>
        <item x="310842"/>
        <item x="310843"/>
        <item x="58249"/>
        <item x="310844"/>
        <item x="58250"/>
        <item x="310845"/>
        <item x="310846"/>
        <item x="58251"/>
        <item x="310847"/>
        <item x="310848"/>
        <item x="310849"/>
        <item x="58252"/>
        <item x="310850"/>
        <item x="310851"/>
        <item x="310852"/>
        <item x="473754"/>
        <item x="310853"/>
        <item x="310854"/>
        <item x="473755"/>
        <item x="58253"/>
        <item x="310855"/>
        <item x="310856"/>
        <item x="381665"/>
        <item x="310857"/>
        <item x="310858"/>
        <item x="58254"/>
        <item x="310859"/>
        <item x="310860"/>
        <item x="310861"/>
        <item x="58255"/>
        <item x="310862"/>
        <item x="310863"/>
        <item x="473756"/>
        <item x="310864"/>
        <item x="310865"/>
        <item x="310866"/>
        <item x="310867"/>
        <item x="310868"/>
        <item x="381666"/>
        <item x="310869"/>
        <item x="310870"/>
        <item x="58256"/>
        <item x="310871"/>
        <item x="473757"/>
        <item x="310872"/>
        <item x="310873"/>
        <item x="473758"/>
        <item x="58257"/>
        <item x="310874"/>
        <item x="310875"/>
        <item x="58258"/>
        <item x="310876"/>
        <item x="310877"/>
        <item x="473759"/>
        <item x="58259"/>
        <item x="310878"/>
        <item x="310879"/>
        <item x="473760"/>
        <item x="58260"/>
        <item x="310880"/>
        <item x="473761"/>
        <item x="58261"/>
        <item x="310881"/>
        <item x="310882"/>
        <item x="310883"/>
        <item x="58262"/>
        <item x="310884"/>
        <item x="473762"/>
        <item x="58263"/>
        <item x="310885"/>
        <item x="473763"/>
        <item x="58264"/>
        <item x="310886"/>
        <item x="310887"/>
        <item x="58265"/>
        <item x="310888"/>
        <item x="310889"/>
        <item x="58266"/>
        <item x="310890"/>
        <item x="58267"/>
        <item x="310891"/>
        <item x="310892"/>
        <item x="58268"/>
        <item x="310893"/>
        <item x="473764"/>
        <item x="58269"/>
        <item x="310894"/>
        <item x="473765"/>
        <item x="58270"/>
        <item x="310895"/>
        <item x="310896"/>
        <item x="58271"/>
        <item x="310897"/>
        <item x="310898"/>
        <item x="58272"/>
        <item x="310899"/>
        <item x="310900"/>
        <item x="310901"/>
        <item x="310902"/>
        <item x="473766"/>
        <item x="58273"/>
        <item x="310903"/>
        <item x="310904"/>
        <item x="310905"/>
        <item x="364011"/>
        <item x="310906"/>
        <item x="310907"/>
        <item x="473767"/>
        <item x="58274"/>
        <item x="310908"/>
        <item x="310909"/>
        <item x="58275"/>
        <item x="310910"/>
        <item x="58276"/>
        <item x="310911"/>
        <item x="473768"/>
        <item x="310912"/>
        <item x="310913"/>
        <item x="310914"/>
        <item x="310915"/>
        <item x="473769"/>
        <item x="58277"/>
        <item x="310916"/>
        <item x="310917"/>
        <item x="310918"/>
        <item x="310919"/>
        <item x="473770"/>
        <item x="58278"/>
        <item x="310920"/>
        <item x="310921"/>
        <item x="381667"/>
        <item x="310922"/>
        <item x="310923"/>
        <item x="310924"/>
        <item x="310925"/>
        <item x="473771"/>
        <item x="58279"/>
        <item x="310926"/>
        <item x="310927"/>
        <item x="58280"/>
        <item x="310928"/>
        <item x="310929"/>
        <item x="58281"/>
        <item x="310930"/>
        <item x="310931"/>
        <item x="310932"/>
        <item x="310933"/>
        <item x="58282"/>
        <item x="310934"/>
        <item x="473772"/>
        <item x="58283"/>
        <item x="310935"/>
        <item x="310936"/>
        <item x="473773"/>
        <item x="310937"/>
        <item x="310938"/>
        <item x="58284"/>
        <item x="310939"/>
        <item x="310940"/>
        <item x="310941"/>
        <item x="310942"/>
        <item x="473774"/>
        <item x="58285"/>
        <item x="310943"/>
        <item x="310944"/>
        <item x="364012"/>
        <item x="310945"/>
        <item x="310946"/>
        <item x="310947"/>
        <item x="473775"/>
        <item x="58286"/>
        <item x="310948"/>
        <item x="310949"/>
        <item x="58287"/>
        <item x="310950"/>
        <item x="473776"/>
        <item x="310951"/>
        <item x="310952"/>
        <item x="473777"/>
        <item x="58288"/>
        <item x="310953"/>
        <item x="310954"/>
        <item x="58289"/>
        <item x="310955"/>
        <item x="310956"/>
        <item x="310957"/>
        <item x="58290"/>
        <item x="310958"/>
        <item x="310959"/>
        <item x="381668"/>
        <item x="310960"/>
        <item x="473778"/>
        <item x="58291"/>
        <item x="310961"/>
        <item x="58292"/>
        <item x="310962"/>
        <item x="310963"/>
        <item x="58293"/>
        <item x="310964"/>
        <item x="473779"/>
        <item x="310965"/>
        <item x="310966"/>
        <item x="310967"/>
        <item x="473780"/>
        <item x="58294"/>
        <item x="310968"/>
        <item x="310969"/>
        <item x="405015"/>
        <item x="310970"/>
        <item x="473781"/>
        <item x="310971"/>
        <item x="310972"/>
        <item x="310973"/>
        <item x="58295"/>
        <item x="310974"/>
        <item x="310975"/>
        <item x="473782"/>
        <item x="58296"/>
        <item x="310976"/>
        <item x="310977"/>
        <item x="58297"/>
        <item x="310978"/>
        <item x="58298"/>
        <item x="310979"/>
        <item x="473783"/>
        <item x="58299"/>
        <item x="310980"/>
        <item x="473784"/>
        <item x="58300"/>
        <item x="310981"/>
        <item x="310982"/>
        <item x="58301"/>
        <item x="310983"/>
        <item x="58302"/>
        <item x="310984"/>
        <item x="473785"/>
        <item x="58303"/>
        <item x="310985"/>
        <item x="310986"/>
        <item x="364013"/>
        <item x="310987"/>
        <item x="58304"/>
        <item x="310988"/>
        <item x="310989"/>
        <item x="364014"/>
        <item x="310990"/>
        <item x="310991"/>
        <item x="58305"/>
        <item x="310992"/>
        <item x="473786"/>
        <item x="381669"/>
        <item x="310993"/>
        <item x="310994"/>
        <item x="310995"/>
        <item x="364015"/>
        <item x="310996"/>
        <item x="310997"/>
        <item x="310998"/>
        <item x="310999"/>
        <item x="58306"/>
        <item x="311000"/>
        <item x="311001"/>
        <item x="381670"/>
        <item x="311002"/>
        <item x="311003"/>
        <item x="311004"/>
        <item x="473787"/>
        <item x="58307"/>
        <item x="311005"/>
        <item x="311006"/>
        <item x="381671"/>
        <item x="311007"/>
        <item x="311008"/>
        <item x="311009"/>
        <item x="58308"/>
        <item x="311010"/>
        <item x="311011"/>
        <item x="381672"/>
        <item x="311012"/>
        <item x="473788"/>
        <item x="311013"/>
        <item x="311014"/>
        <item x="311015"/>
        <item x="58309"/>
        <item x="311016"/>
        <item x="473789"/>
        <item x="58310"/>
        <item x="311017"/>
        <item x="473790"/>
        <item x="58311"/>
        <item x="311018"/>
        <item x="311019"/>
        <item x="58312"/>
        <item x="311020"/>
        <item x="473791"/>
        <item x="58313"/>
        <item x="311021"/>
        <item x="364016"/>
        <item x="311022"/>
        <item x="311023"/>
        <item x="58314"/>
        <item x="311024"/>
        <item x="473792"/>
        <item x="58315"/>
        <item x="311025"/>
        <item x="473793"/>
        <item x="381673"/>
        <item x="311026"/>
        <item x="311027"/>
        <item x="311028"/>
        <item x="311029"/>
        <item x="473794"/>
        <item x="58316"/>
        <item x="311030"/>
        <item x="311031"/>
        <item x="311032"/>
        <item x="311033"/>
        <item x="364017"/>
        <item x="311034"/>
        <item x="311035"/>
        <item x="311036"/>
        <item x="473795"/>
        <item x="58317"/>
        <item x="311037"/>
        <item x="311038"/>
        <item x="58318"/>
        <item x="311039"/>
        <item x="311040"/>
        <item x="58319"/>
        <item x="311041"/>
        <item x="311042"/>
        <item x="381674"/>
        <item x="311043"/>
        <item x="311044"/>
        <item x="311045"/>
        <item x="311046"/>
        <item x="311047"/>
        <item x="58320"/>
        <item x="311048"/>
        <item x="311049"/>
        <item x="364018"/>
        <item x="311050"/>
        <item x="473796"/>
        <item x="311051"/>
        <item x="311052"/>
        <item x="58321"/>
        <item x="311053"/>
        <item x="311054"/>
        <item x="381675"/>
        <item x="311055"/>
        <item x="473797"/>
        <item x="311056"/>
        <item x="311057"/>
        <item x="58322"/>
        <item x="311058"/>
        <item x="311059"/>
        <item x="311060"/>
        <item x="58323"/>
        <item x="311061"/>
        <item x="311062"/>
        <item x="311063"/>
        <item x="364019"/>
        <item x="311064"/>
        <item x="311065"/>
        <item x="311066"/>
        <item x="311067"/>
        <item x="58324"/>
        <item x="311068"/>
        <item x="311069"/>
        <item x="58325"/>
        <item x="311070"/>
        <item x="473798"/>
        <item x="58326"/>
        <item x="311071"/>
        <item x="58327"/>
        <item x="311072"/>
        <item x="311073"/>
        <item x="58328"/>
        <item x="311074"/>
        <item x="473799"/>
        <item x="58329"/>
        <item x="311075"/>
        <item x="58330"/>
        <item x="311076"/>
        <item x="311077"/>
        <item x="311078"/>
        <item x="473800"/>
        <item x="58331"/>
        <item x="311079"/>
        <item x="311080"/>
        <item x="311081"/>
        <item x="311082"/>
        <item x="311083"/>
        <item x="311084"/>
        <item x="311085"/>
        <item x="364020"/>
        <item x="311086"/>
        <item x="58332"/>
        <item x="311087"/>
        <item x="58333"/>
        <item x="311088"/>
        <item x="473801"/>
        <item x="58334"/>
        <item x="311089"/>
        <item x="473802"/>
        <item x="58335"/>
        <item x="311090"/>
        <item x="311091"/>
        <item x="311092"/>
        <item x="311093"/>
        <item x="58336"/>
        <item x="311094"/>
        <item x="311095"/>
        <item x="405016"/>
        <item x="311096"/>
        <item x="311097"/>
        <item x="311098"/>
        <item x="381676"/>
        <item x="311099"/>
        <item x="311100"/>
        <item x="311101"/>
        <item x="58337"/>
        <item x="311102"/>
        <item x="473803"/>
        <item x="364021"/>
        <item x="311103"/>
        <item x="311104"/>
        <item x="311105"/>
        <item x="311106"/>
        <item x="58338"/>
        <item x="311107"/>
        <item x="311108"/>
        <item x="473804"/>
        <item x="429400"/>
        <item x="311109"/>
        <item x="311110"/>
        <item x="473805"/>
        <item x="311111"/>
        <item x="311112"/>
        <item x="311113"/>
        <item x="58339"/>
        <item x="311114"/>
        <item x="311115"/>
        <item x="381677"/>
        <item x="311116"/>
        <item x="311117"/>
        <item x="364022"/>
        <item x="311118"/>
        <item x="473806"/>
        <item x="58340"/>
        <item x="311119"/>
        <item x="381678"/>
        <item x="311120"/>
        <item x="311121"/>
        <item x="58341"/>
        <item x="311122"/>
        <item x="58342"/>
        <item x="311123"/>
        <item x="429401"/>
        <item x="311124"/>
        <item x="311125"/>
        <item x="58343"/>
        <item x="311126"/>
        <item x="311127"/>
        <item x="311128"/>
        <item x="311129"/>
        <item x="311130"/>
        <item x="473807"/>
        <item x="58344"/>
        <item x="311131"/>
        <item x="311132"/>
        <item x="405017"/>
        <item x="311133"/>
        <item x="473808"/>
        <item x="311134"/>
        <item x="311135"/>
        <item x="473809"/>
        <item x="58345"/>
        <item x="311136"/>
        <item x="311137"/>
        <item x="58346"/>
        <item x="311138"/>
        <item x="311139"/>
        <item x="58347"/>
        <item x="311140"/>
        <item x="311141"/>
        <item x="311142"/>
        <item x="58348"/>
        <item x="311143"/>
        <item x="311144"/>
        <item x="58349"/>
        <item x="311145"/>
        <item x="473810"/>
        <item x="58350"/>
        <item x="311146"/>
        <item x="311147"/>
        <item x="311148"/>
        <item x="311149"/>
        <item x="311150"/>
        <item x="473811"/>
        <item x="58351"/>
        <item x="311151"/>
        <item x="311152"/>
        <item x="311153"/>
        <item x="311154"/>
        <item x="381679"/>
        <item x="311155"/>
        <item x="473812"/>
        <item x="58352"/>
        <item x="311156"/>
        <item x="311157"/>
        <item x="364023"/>
        <item x="311158"/>
        <item x="311159"/>
        <item x="58353"/>
        <item x="311160"/>
        <item x="473813"/>
        <item x="58354"/>
        <item x="311161"/>
        <item x="473814"/>
        <item x="58355"/>
        <item x="311162"/>
        <item x="311163"/>
        <item x="58356"/>
        <item x="311164"/>
        <item x="473815"/>
        <item x="311165"/>
        <item x="311166"/>
        <item x="473816"/>
        <item x="58357"/>
        <item x="311167"/>
        <item x="311168"/>
        <item x="58358"/>
        <item x="311169"/>
        <item x="473817"/>
        <item x="58359"/>
        <item x="311170"/>
        <item x="473818"/>
        <item x="58360"/>
        <item x="311171"/>
        <item x="311172"/>
        <item x="58361"/>
        <item x="311173"/>
        <item x="311174"/>
        <item x="311175"/>
        <item x="473819"/>
        <item x="58362"/>
        <item x="311176"/>
        <item x="311177"/>
        <item x="381680"/>
        <item x="311178"/>
        <item x="311179"/>
        <item x="311180"/>
        <item x="311181"/>
        <item x="58363"/>
        <item x="311182"/>
        <item x="473820"/>
        <item x="58364"/>
        <item x="311183"/>
        <item x="473821"/>
        <item x="364024"/>
        <item x="311184"/>
        <item x="311185"/>
        <item x="381681"/>
        <item x="311186"/>
        <item x="58365"/>
        <item x="311187"/>
        <item x="473822"/>
        <item x="364025"/>
        <item x="311188"/>
        <item x="311189"/>
        <item x="381682"/>
        <item x="311190"/>
        <item x="473823"/>
        <item x="58366"/>
        <item x="311191"/>
        <item x="473824"/>
        <item x="58367"/>
        <item x="311192"/>
        <item x="311193"/>
        <item x="364026"/>
        <item x="311194"/>
        <item x="473825"/>
        <item x="58368"/>
        <item x="311195"/>
        <item x="473826"/>
        <item x="364027"/>
        <item x="311196"/>
        <item x="311197"/>
        <item x="58369"/>
        <item x="311198"/>
        <item x="58370"/>
        <item x="311199"/>
        <item x="58371"/>
        <item x="311200"/>
        <item x="311201"/>
        <item x="364028"/>
        <item x="311202"/>
        <item x="311203"/>
        <item x="473827"/>
        <item x="58372"/>
        <item x="311204"/>
        <item x="311205"/>
        <item x="58373"/>
        <item x="311206"/>
        <item x="311207"/>
        <item x="311208"/>
        <item x="58374"/>
        <item x="311209"/>
        <item x="311210"/>
        <item x="58375"/>
        <item x="311211"/>
        <item x="473828"/>
        <item x="58376"/>
        <item x="311212"/>
        <item x="473829"/>
        <item x="58377"/>
        <item x="311213"/>
        <item x="311214"/>
        <item x="58378"/>
        <item x="311215"/>
        <item x="311216"/>
        <item x="311217"/>
        <item x="473830"/>
        <item x="58379"/>
        <item x="311218"/>
        <item x="311219"/>
        <item x="58380"/>
        <item x="311220"/>
        <item x="473831"/>
        <item x="58381"/>
        <item x="311221"/>
        <item x="381683"/>
        <item x="311222"/>
        <item x="311223"/>
        <item x="364029"/>
        <item x="311224"/>
        <item x="473832"/>
        <item x="58382"/>
        <item x="311225"/>
        <item x="473833"/>
        <item x="381684"/>
        <item x="311226"/>
        <item x="311227"/>
        <item x="473834"/>
        <item x="58383"/>
        <item x="311228"/>
        <item x="473835"/>
        <item x="58384"/>
        <item x="311229"/>
        <item x="311230"/>
        <item x="364030"/>
        <item x="311231"/>
        <item x="473836"/>
        <item x="58385"/>
        <item x="311232"/>
        <item x="364031"/>
        <item x="311233"/>
        <item x="311234"/>
        <item x="364032"/>
        <item x="311235"/>
        <item x="473837"/>
        <item x="58386"/>
        <item x="311236"/>
        <item x="473838"/>
        <item x="58387"/>
        <item x="311237"/>
        <item x="311238"/>
        <item x="364033"/>
        <item x="311239"/>
        <item x="364034"/>
        <item x="473839"/>
        <item x="58388"/>
        <item x="405018"/>
        <item x="473840"/>
        <item x="381685"/>
        <item x="58389"/>
        <item x="58390"/>
        <item x="473841"/>
        <item x="58391"/>
        <item x="58392"/>
        <item x="58393"/>
        <item x="473842"/>
        <item x="58394"/>
        <item x="58395"/>
        <item x="58396"/>
        <item x="473843"/>
        <item x="473844"/>
        <item x="381686"/>
        <item x="473845"/>
        <item x="58397"/>
        <item x="364035"/>
        <item x="58398"/>
        <item x="473846"/>
        <item x="58399"/>
        <item x="311240"/>
        <item x="473847"/>
        <item x="311241"/>
        <item x="311242"/>
        <item x="58400"/>
        <item x="311243"/>
        <item x="311244"/>
        <item x="58401"/>
        <item x="311245"/>
        <item x="58402"/>
        <item x="311246"/>
        <item x="473848"/>
        <item x="58403"/>
        <item x="311247"/>
        <item x="311248"/>
        <item x="58404"/>
        <item x="311249"/>
        <item x="58405"/>
        <item x="311250"/>
        <item x="311251"/>
        <item x="58406"/>
        <item x="311252"/>
        <item x="311253"/>
        <item x="58407"/>
        <item x="311254"/>
        <item x="311255"/>
        <item x="311256"/>
        <item x="405019"/>
        <item x="311257"/>
        <item x="311258"/>
        <item x="311259"/>
        <item x="311260"/>
        <item x="311261"/>
        <item x="58408"/>
        <item x="311262"/>
        <item x="311263"/>
        <item x="473849"/>
        <item x="311264"/>
        <item x="311265"/>
        <item x="311266"/>
        <item x="311267"/>
        <item x="311268"/>
        <item x="311269"/>
        <item x="311270"/>
        <item x="58409"/>
        <item x="311271"/>
        <item x="311272"/>
        <item x="311273"/>
        <item x="311274"/>
        <item x="311275"/>
        <item x="311276"/>
        <item x="311277"/>
        <item x="311278"/>
        <item x="311279"/>
        <item x="311280"/>
        <item x="311281"/>
        <item x="58410"/>
        <item x="311282"/>
        <item x="473850"/>
        <item x="58411"/>
        <item x="311283"/>
        <item x="311284"/>
        <item x="381687"/>
        <item x="311285"/>
        <item x="311286"/>
        <item x="311287"/>
        <item x="473851"/>
        <item x="58412"/>
        <item x="311288"/>
        <item x="311289"/>
        <item x="473852"/>
        <item x="311290"/>
        <item x="311291"/>
        <item x="473853"/>
        <item x="429402"/>
        <item x="311292"/>
        <item x="311293"/>
        <item x="58413"/>
        <item x="311294"/>
        <item x="58414"/>
        <item x="311295"/>
        <item x="58415"/>
        <item x="311296"/>
        <item x="311297"/>
        <item x="364036"/>
        <item x="311298"/>
        <item x="58416"/>
        <item x="311299"/>
        <item x="58417"/>
        <item x="311300"/>
        <item x="311301"/>
        <item x="58418"/>
        <item x="311302"/>
        <item x="473854"/>
        <item x="58419"/>
        <item x="311303"/>
        <item x="473855"/>
        <item x="58420"/>
        <item x="311304"/>
        <item x="311305"/>
        <item x="405020"/>
        <item x="311306"/>
        <item x="311307"/>
        <item x="364037"/>
        <item x="311308"/>
        <item x="311309"/>
        <item x="58421"/>
        <item x="311310"/>
        <item x="473856"/>
        <item x="311311"/>
        <item x="311312"/>
        <item x="311313"/>
        <item x="364038"/>
        <item x="311314"/>
        <item x="473857"/>
        <item x="58422"/>
        <item x="311315"/>
        <item x="381688"/>
        <item x="311316"/>
        <item x="311317"/>
        <item x="58423"/>
        <item x="311318"/>
        <item x="473858"/>
        <item x="311319"/>
        <item x="311320"/>
        <item x="364039"/>
        <item x="311321"/>
        <item x="311322"/>
        <item x="58424"/>
        <item x="311323"/>
        <item x="473859"/>
        <item x="311324"/>
        <item x="311325"/>
        <item x="311326"/>
        <item x="405021"/>
        <item x="311327"/>
        <item x="58425"/>
        <item x="311328"/>
        <item x="364040"/>
        <item x="311329"/>
        <item x="311330"/>
        <item x="364041"/>
        <item x="311331"/>
        <item x="311332"/>
        <item x="58426"/>
        <item x="311333"/>
        <item x="311334"/>
        <item x="429403"/>
        <item x="311335"/>
        <item x="473860"/>
        <item x="311336"/>
        <item x="311337"/>
        <item x="311338"/>
        <item x="58427"/>
        <item x="311339"/>
        <item x="311340"/>
        <item x="311341"/>
        <item x="473861"/>
        <item x="364042"/>
        <item x="311342"/>
        <item x="311343"/>
        <item x="58428"/>
        <item x="311344"/>
        <item x="473862"/>
        <item x="311345"/>
        <item x="311346"/>
        <item x="473863"/>
        <item x="364043"/>
        <item x="311347"/>
        <item x="311348"/>
        <item x="58429"/>
        <item x="311349"/>
        <item x="311350"/>
        <item x="311351"/>
        <item x="311352"/>
        <item x="311353"/>
        <item x="58430"/>
        <item x="311354"/>
        <item x="473864"/>
        <item x="58431"/>
        <item x="311355"/>
        <item x="311356"/>
        <item x="311357"/>
        <item x="58432"/>
        <item x="311358"/>
        <item x="381689"/>
        <item x="311359"/>
        <item x="311360"/>
        <item x="311361"/>
        <item x="311362"/>
        <item x="58433"/>
        <item x="311363"/>
        <item x="58434"/>
        <item x="311364"/>
        <item x="311365"/>
        <item x="311366"/>
        <item x="364044"/>
        <item x="311367"/>
        <item x="311368"/>
        <item x="311369"/>
        <item x="311370"/>
        <item x="311371"/>
        <item x="311372"/>
        <item x="58435"/>
        <item x="311373"/>
        <item x="311374"/>
        <item x="311375"/>
        <item x="381690"/>
        <item x="311376"/>
        <item x="311377"/>
        <item x="473865"/>
        <item x="58436"/>
        <item x="311378"/>
        <item x="311379"/>
        <item x="364045"/>
        <item x="311380"/>
        <item x="311381"/>
        <item x="311382"/>
        <item x="311383"/>
        <item x="473866"/>
        <item x="58437"/>
        <item x="311384"/>
        <item x="311385"/>
        <item x="58438"/>
        <item x="311386"/>
        <item x="311387"/>
        <item x="473867"/>
        <item x="58439"/>
        <item x="311388"/>
        <item x="311389"/>
        <item x="381691"/>
        <item x="311390"/>
        <item x="311391"/>
        <item x="58440"/>
        <item x="311392"/>
        <item x="311393"/>
        <item x="58441"/>
        <item x="311394"/>
        <item x="311395"/>
        <item x="473868"/>
        <item x="58442"/>
        <item x="311396"/>
        <item x="473869"/>
        <item x="381692"/>
        <item x="311397"/>
        <item x="311398"/>
        <item x="473870"/>
        <item x="311399"/>
        <item x="311400"/>
        <item x="311401"/>
        <item x="473871"/>
        <item x="58443"/>
        <item x="311402"/>
        <item x="473872"/>
        <item x="364046"/>
        <item x="311403"/>
        <item x="311404"/>
        <item x="381693"/>
        <item x="311405"/>
        <item x="473873"/>
        <item x="58444"/>
        <item x="311406"/>
        <item x="473874"/>
        <item x="58445"/>
        <item x="311407"/>
        <item x="311408"/>
        <item x="58446"/>
        <item x="311409"/>
        <item x="473875"/>
        <item x="311410"/>
        <item x="311411"/>
        <item x="311412"/>
        <item x="58447"/>
        <item x="311413"/>
        <item x="311414"/>
        <item x="58448"/>
        <item x="311415"/>
        <item x="364047"/>
        <item x="311416"/>
        <item x="311417"/>
        <item x="58449"/>
        <item x="311418"/>
        <item x="473876"/>
        <item x="311419"/>
        <item x="311420"/>
        <item x="311421"/>
        <item x="311422"/>
        <item x="58450"/>
        <item x="311423"/>
        <item x="311424"/>
        <item x="364048"/>
        <item x="311425"/>
        <item x="311426"/>
        <item x="381694"/>
        <item x="311427"/>
        <item x="311428"/>
        <item x="58451"/>
        <item x="311429"/>
        <item x="311430"/>
        <item x="311431"/>
        <item x="311432"/>
        <item x="311433"/>
        <item x="311434"/>
        <item x="311435"/>
        <item x="58452"/>
        <item x="311436"/>
        <item x="311437"/>
        <item x="311438"/>
        <item x="311439"/>
        <item x="58453"/>
        <item x="311440"/>
        <item x="311441"/>
        <item x="311442"/>
        <item x="311443"/>
        <item x="58454"/>
        <item x="311444"/>
        <item x="473877"/>
        <item x="311445"/>
        <item x="311446"/>
        <item x="58455"/>
        <item x="311447"/>
        <item x="311448"/>
        <item x="58456"/>
        <item x="311449"/>
        <item x="473878"/>
        <item x="58457"/>
        <item x="311450"/>
        <item x="311451"/>
        <item x="58458"/>
        <item x="311452"/>
        <item x="473879"/>
        <item x="58459"/>
        <item x="311453"/>
        <item x="311454"/>
        <item x="58460"/>
        <item x="311455"/>
        <item x="311456"/>
        <item x="58461"/>
        <item x="311457"/>
        <item x="311458"/>
        <item x="311459"/>
        <item x="311460"/>
        <item x="58462"/>
        <item x="311461"/>
        <item x="311462"/>
        <item x="311463"/>
        <item x="58463"/>
        <item x="311464"/>
        <item x="311465"/>
        <item x="311466"/>
        <item x="58464"/>
        <item x="311467"/>
        <item x="58465"/>
        <item x="311468"/>
        <item x="311469"/>
        <item x="58466"/>
        <item x="311470"/>
        <item x="311471"/>
        <item x="58467"/>
        <item x="311472"/>
        <item x="311473"/>
        <item x="58468"/>
        <item x="311474"/>
        <item x="311475"/>
        <item x="311476"/>
        <item x="58469"/>
        <item x="311477"/>
        <item x="311478"/>
        <item x="311479"/>
        <item x="311480"/>
        <item x="58470"/>
        <item x="311481"/>
        <item x="311482"/>
        <item x="58471"/>
        <item x="311483"/>
        <item x="311484"/>
        <item x="311485"/>
        <item x="311486"/>
        <item x="381695"/>
        <item x="311487"/>
        <item x="311488"/>
        <item x="58472"/>
        <item x="311489"/>
        <item x="311490"/>
        <item x="58473"/>
        <item x="311491"/>
        <item x="58474"/>
        <item x="311492"/>
        <item x="311493"/>
        <item x="58475"/>
        <item x="311494"/>
        <item x="473880"/>
        <item x="311495"/>
        <item x="311496"/>
        <item x="311497"/>
        <item x="311498"/>
        <item x="311499"/>
        <item x="311500"/>
        <item x="58476"/>
        <item x="311501"/>
        <item x="311502"/>
        <item x="311503"/>
        <item x="311504"/>
        <item x="311505"/>
        <item x="58477"/>
        <item x="311506"/>
        <item x="311507"/>
        <item x="311508"/>
        <item x="58478"/>
        <item x="311509"/>
        <item x="473881"/>
        <item x="58479"/>
        <item x="311510"/>
        <item x="473882"/>
        <item x="58480"/>
        <item x="311511"/>
        <item x="311512"/>
        <item x="58481"/>
        <item x="311513"/>
        <item x="473883"/>
        <item x="58482"/>
        <item x="311514"/>
        <item x="311515"/>
        <item x="58483"/>
        <item x="311516"/>
        <item x="311517"/>
        <item x="311518"/>
        <item x="58484"/>
        <item x="311519"/>
        <item x="311520"/>
        <item x="58485"/>
        <item x="311521"/>
        <item x="473884"/>
        <item x="58486"/>
        <item x="311522"/>
        <item x="311523"/>
        <item x="311524"/>
        <item x="58487"/>
        <item x="311525"/>
        <item x="311526"/>
        <item x="58488"/>
        <item x="311527"/>
        <item x="311528"/>
        <item x="58489"/>
        <item x="311529"/>
        <item x="311530"/>
        <item x="58490"/>
        <item x="311531"/>
        <item x="311532"/>
        <item x="58491"/>
        <item x="311533"/>
        <item x="311534"/>
        <item x="311535"/>
        <item x="58492"/>
        <item x="311536"/>
        <item x="311537"/>
        <item x="311538"/>
        <item x="473885"/>
        <item x="58493"/>
        <item x="311539"/>
        <item x="311540"/>
        <item x="58494"/>
        <item x="311541"/>
        <item x="58495"/>
        <item x="311542"/>
        <item x="311543"/>
        <item x="58496"/>
        <item x="311544"/>
        <item x="311545"/>
        <item x="311546"/>
        <item x="364049"/>
        <item x="311547"/>
        <item x="58497"/>
        <item x="311548"/>
        <item x="311549"/>
        <item x="58498"/>
        <item x="311550"/>
        <item x="58499"/>
        <item x="311551"/>
        <item x="311552"/>
        <item x="58500"/>
        <item x="311553"/>
        <item x="58501"/>
        <item x="311554"/>
        <item x="311555"/>
        <item x="381696"/>
        <item x="311556"/>
        <item x="473886"/>
        <item x="58502"/>
        <item x="311557"/>
        <item x="311558"/>
        <item x="58503"/>
        <item x="311559"/>
        <item x="473887"/>
        <item x="58504"/>
        <item x="311560"/>
        <item x="473888"/>
        <item x="58505"/>
        <item x="311561"/>
        <item x="311562"/>
        <item x="58506"/>
        <item x="311563"/>
        <item x="311564"/>
        <item x="58507"/>
        <item x="311565"/>
        <item x="311566"/>
        <item x="58508"/>
        <item x="311567"/>
        <item x="473889"/>
        <item x="58509"/>
        <item x="311568"/>
        <item x="473890"/>
        <item x="58510"/>
        <item x="311569"/>
        <item x="311570"/>
        <item x="58511"/>
        <item x="311571"/>
        <item x="311572"/>
        <item x="473891"/>
        <item x="58512"/>
        <item x="311573"/>
        <item x="311574"/>
        <item x="58513"/>
        <item x="311575"/>
        <item x="311576"/>
        <item x="473892"/>
        <item x="58514"/>
        <item x="311577"/>
        <item x="311578"/>
        <item x="311579"/>
        <item x="311580"/>
        <item x="58515"/>
        <item x="311581"/>
        <item x="311582"/>
        <item x="58516"/>
        <item x="311583"/>
        <item x="58517"/>
        <item x="311584"/>
        <item x="473893"/>
        <item x="58518"/>
        <item x="311585"/>
        <item x="473894"/>
        <item x="58519"/>
        <item x="311586"/>
        <item x="311587"/>
        <item x="58520"/>
        <item x="311588"/>
        <item x="473895"/>
        <item x="381697"/>
        <item x="311589"/>
        <item x="311590"/>
        <item x="58521"/>
        <item x="311591"/>
        <item x="473896"/>
        <item x="381698"/>
        <item x="311592"/>
        <item x="311593"/>
        <item x="381699"/>
        <item x="311594"/>
        <item x="311595"/>
        <item x="473897"/>
        <item x="58522"/>
        <item x="364050"/>
        <item x="473898"/>
        <item x="58523"/>
        <item x="58524"/>
        <item x="58525"/>
        <item x="473899"/>
        <item x="58526"/>
        <item x="311596"/>
        <item x="311597"/>
        <item x="381700"/>
        <item x="311598"/>
        <item x="311599"/>
        <item x="311600"/>
        <item x="311601"/>
        <item x="58527"/>
        <item x="311602"/>
        <item x="473900"/>
        <item x="58528"/>
        <item x="311603"/>
        <item x="311604"/>
        <item x="311605"/>
        <item x="311606"/>
        <item x="311607"/>
        <item x="311608"/>
        <item x="311609"/>
        <item x="311610"/>
        <item x="311611"/>
        <item x="311612"/>
        <item x="58529"/>
        <item x="311613"/>
        <item x="311614"/>
        <item x="311615"/>
        <item x="473901"/>
        <item x="311616"/>
        <item x="311617"/>
        <item x="311618"/>
        <item x="311619"/>
        <item x="311620"/>
        <item x="311621"/>
        <item x="311622"/>
        <item x="311623"/>
        <item x="311624"/>
        <item x="58530"/>
        <item x="311625"/>
        <item x="473902"/>
        <item x="364051"/>
        <item x="311626"/>
        <item x="311627"/>
        <item x="311628"/>
        <item x="311629"/>
        <item x="58531"/>
        <item x="311630"/>
        <item x="311631"/>
        <item x="58532"/>
        <item x="311632"/>
        <item x="473903"/>
        <item x="58533"/>
        <item x="311633"/>
        <item x="311634"/>
        <item x="58534"/>
        <item x="311635"/>
        <item x="58535"/>
        <item x="311636"/>
        <item x="58536"/>
        <item x="311637"/>
        <item x="311638"/>
        <item x="58537"/>
        <item x="311639"/>
        <item x="58538"/>
        <item x="311640"/>
        <item x="311641"/>
        <item x="58539"/>
        <item x="311642"/>
        <item x="311643"/>
        <item x="58540"/>
        <item x="311644"/>
        <item x="311645"/>
        <item x="311646"/>
        <item x="311647"/>
        <item x="58541"/>
        <item x="311648"/>
        <item x="311649"/>
        <item x="58542"/>
        <item x="311650"/>
        <item x="311651"/>
        <item x="311652"/>
        <item x="58543"/>
        <item x="311653"/>
        <item x="311654"/>
        <item x="58544"/>
        <item x="311655"/>
        <item x="58545"/>
        <item x="311656"/>
        <item x="311657"/>
        <item x="473904"/>
        <item x="58546"/>
        <item x="311658"/>
        <item x="58547"/>
        <item x="311659"/>
        <item x="311660"/>
        <item x="311661"/>
        <item x="311662"/>
        <item x="58548"/>
        <item x="311663"/>
        <item x="311664"/>
        <item x="381701"/>
        <item x="311665"/>
        <item x="311666"/>
        <item x="58549"/>
        <item x="311667"/>
        <item x="311668"/>
        <item x="311669"/>
        <item x="311670"/>
        <item x="58550"/>
        <item x="311671"/>
        <item x="311672"/>
        <item x="58551"/>
        <item x="311673"/>
        <item x="311674"/>
        <item x="311675"/>
        <item x="58552"/>
        <item x="311676"/>
        <item x="311677"/>
        <item x="58553"/>
        <item x="311678"/>
        <item x="311679"/>
        <item x="58554"/>
        <item x="311680"/>
        <item x="58555"/>
        <item x="311681"/>
        <item x="58556"/>
        <item x="311682"/>
        <item x="311683"/>
        <item x="58557"/>
        <item x="311684"/>
        <item x="58558"/>
        <item x="311685"/>
        <item x="311686"/>
        <item x="58559"/>
        <item x="311687"/>
        <item x="473905"/>
        <item x="311688"/>
        <item x="311689"/>
        <item x="311690"/>
        <item x="311691"/>
        <item x="311692"/>
        <item x="311693"/>
        <item x="58560"/>
        <item x="311694"/>
        <item x="311695"/>
        <item x="473906"/>
        <item x="311696"/>
        <item x="311697"/>
        <item x="311698"/>
        <item x="58561"/>
        <item x="311699"/>
        <item x="311700"/>
        <item x="311701"/>
        <item x="311702"/>
        <item x="473907"/>
        <item x="58562"/>
        <item x="311703"/>
        <item x="58563"/>
        <item x="311704"/>
        <item x="58564"/>
        <item x="311705"/>
        <item x="311706"/>
        <item x="381702"/>
        <item x="311707"/>
        <item x="311708"/>
        <item x="311709"/>
        <item x="311710"/>
        <item x="58565"/>
        <item x="311711"/>
        <item x="58566"/>
        <item x="311712"/>
        <item x="311713"/>
        <item x="311714"/>
        <item x="58567"/>
        <item x="311715"/>
        <item x="311716"/>
        <item x="311717"/>
        <item x="58568"/>
        <item x="311718"/>
        <item x="311719"/>
        <item x="473908"/>
        <item x="58569"/>
        <item x="311720"/>
        <item x="311721"/>
        <item x="58570"/>
        <item x="311722"/>
        <item x="311723"/>
        <item x="58571"/>
        <item x="311724"/>
        <item x="311725"/>
        <item x="473909"/>
        <item x="58572"/>
        <item x="311726"/>
        <item x="311727"/>
        <item x="311728"/>
        <item x="58573"/>
        <item x="311729"/>
        <item x="311730"/>
        <item x="58574"/>
        <item x="311731"/>
        <item x="473910"/>
        <item x="58575"/>
        <item x="311732"/>
        <item x="311733"/>
        <item x="381703"/>
        <item x="311734"/>
        <item x="311735"/>
        <item x="364052"/>
        <item x="311736"/>
        <item x="311737"/>
        <item x="58576"/>
        <item x="311738"/>
        <item x="311739"/>
        <item x="311740"/>
        <item x="311741"/>
        <item x="58577"/>
        <item x="311742"/>
        <item x="311743"/>
        <item x="58578"/>
        <item x="311744"/>
        <item x="473911"/>
        <item x="58579"/>
        <item x="311745"/>
        <item x="473912"/>
        <item x="311746"/>
        <item x="311747"/>
        <item x="473913"/>
        <item x="58580"/>
        <item x="311748"/>
        <item x="58581"/>
        <item x="311749"/>
        <item x="311750"/>
        <item x="311751"/>
        <item x="311752"/>
        <item x="311753"/>
        <item x="58582"/>
        <item x="311754"/>
        <item x="473914"/>
        <item x="311755"/>
        <item x="311756"/>
        <item x="311757"/>
        <item x="364053"/>
        <item x="311758"/>
        <item x="311759"/>
        <item x="311760"/>
        <item x="311761"/>
        <item x="58583"/>
        <item x="311762"/>
        <item x="311763"/>
        <item x="311764"/>
        <item x="311765"/>
        <item x="311766"/>
        <item x="381704"/>
        <item x="311767"/>
        <item x="311768"/>
        <item x="311769"/>
        <item x="473915"/>
        <item x="58584"/>
        <item x="311770"/>
        <item x="311771"/>
        <item x="311772"/>
        <item x="58585"/>
        <item x="311773"/>
        <item x="311774"/>
        <item x="311775"/>
        <item x="311776"/>
        <item x="311777"/>
        <item x="311778"/>
        <item x="473916"/>
        <item x="381705"/>
        <item x="311779"/>
        <item x="311780"/>
        <item x="58586"/>
        <item x="311781"/>
        <item x="473917"/>
        <item x="58587"/>
        <item x="311782"/>
        <item x="311783"/>
        <item x="311784"/>
        <item x="311785"/>
        <item x="58588"/>
        <item x="311786"/>
        <item x="473918"/>
        <item x="58589"/>
        <item x="311787"/>
        <item x="473919"/>
        <item x="381706"/>
        <item x="311788"/>
        <item x="311789"/>
        <item x="58590"/>
        <item x="311790"/>
        <item x="473920"/>
        <item x="311791"/>
        <item x="311792"/>
        <item x="58591"/>
        <item x="311793"/>
        <item x="311794"/>
        <item x="58592"/>
        <item x="311795"/>
        <item x="311796"/>
        <item x="58593"/>
        <item x="311797"/>
        <item x="311798"/>
        <item x="473921"/>
        <item x="58594"/>
        <item x="311799"/>
        <item x="311800"/>
        <item x="473922"/>
        <item x="311801"/>
        <item x="311802"/>
        <item x="473923"/>
        <item x="58595"/>
        <item x="311803"/>
        <item x="311804"/>
        <item x="58596"/>
        <item x="311805"/>
        <item x="58597"/>
        <item x="311806"/>
        <item x="311807"/>
        <item x="311808"/>
        <item x="473924"/>
        <item x="381707"/>
        <item x="311809"/>
        <item x="311810"/>
        <item x="58598"/>
        <item x="311811"/>
        <item x="311812"/>
        <item x="58599"/>
        <item x="311813"/>
        <item x="311814"/>
        <item x="473925"/>
        <item x="381708"/>
        <item x="311815"/>
        <item x="311816"/>
        <item x="58600"/>
        <item x="311817"/>
        <item x="58601"/>
        <item x="311818"/>
        <item x="473926"/>
        <item x="58602"/>
        <item x="311819"/>
        <item x="311820"/>
        <item x="364054"/>
        <item x="311821"/>
        <item x="473927"/>
        <item x="58603"/>
        <item x="311822"/>
        <item x="311823"/>
        <item x="311824"/>
        <item x="311825"/>
        <item x="473928"/>
        <item x="58604"/>
        <item x="311826"/>
        <item x="311827"/>
        <item x="58605"/>
        <item x="311828"/>
        <item x="473929"/>
        <item x="311829"/>
        <item x="311830"/>
        <item x="311831"/>
        <item x="311832"/>
        <item x="58606"/>
        <item x="311833"/>
        <item x="311834"/>
        <item x="58607"/>
        <item x="311835"/>
        <item x="473930"/>
        <item x="311836"/>
        <item x="311837"/>
        <item x="473931"/>
        <item x="58608"/>
        <item x="311838"/>
        <item x="311839"/>
        <item x="364055"/>
        <item x="311840"/>
        <item x="311841"/>
        <item x="364056"/>
        <item x="311842"/>
        <item x="473932"/>
        <item x="58609"/>
        <item x="311843"/>
        <item x="58610"/>
        <item x="311844"/>
        <item x="311845"/>
        <item x="311846"/>
        <item x="58611"/>
        <item x="311847"/>
        <item x="473933"/>
        <item x="311848"/>
        <item x="311849"/>
        <item x="311850"/>
        <item x="58612"/>
        <item x="311851"/>
        <item x="58613"/>
        <item x="311852"/>
        <item x="311853"/>
        <item x="58614"/>
        <item x="311854"/>
        <item x="473934"/>
        <item x="311855"/>
        <item x="311856"/>
        <item x="473935"/>
        <item x="381709"/>
        <item x="311857"/>
        <item x="311858"/>
        <item x="58615"/>
        <item x="311859"/>
        <item x="381710"/>
        <item x="311860"/>
        <item x="311861"/>
        <item x="364057"/>
        <item x="311862"/>
        <item x="473936"/>
        <item x="58616"/>
        <item x="311863"/>
        <item x="311864"/>
        <item x="58617"/>
        <item x="311865"/>
        <item x="311866"/>
        <item x="381711"/>
        <item x="311867"/>
        <item x="473937"/>
        <item x="311868"/>
        <item x="311869"/>
        <item x="473938"/>
        <item x="58618"/>
        <item x="311870"/>
        <item x="311871"/>
        <item x="58619"/>
        <item x="311872"/>
        <item x="311873"/>
        <item x="311874"/>
        <item x="58620"/>
        <item x="311875"/>
        <item x="311876"/>
        <item x="364058"/>
        <item x="311877"/>
        <item x="473939"/>
        <item x="58621"/>
        <item x="311878"/>
        <item x="311879"/>
        <item x="58622"/>
        <item x="311880"/>
        <item x="311881"/>
        <item x="473940"/>
        <item x="58623"/>
        <item x="311882"/>
        <item x="473941"/>
        <item x="381712"/>
        <item x="311883"/>
        <item x="311884"/>
        <item x="364059"/>
        <item x="311885"/>
        <item x="311886"/>
        <item x="473942"/>
        <item x="58624"/>
        <item x="311887"/>
        <item x="381713"/>
        <item x="311888"/>
        <item x="311889"/>
        <item x="473943"/>
        <item x="311890"/>
        <item x="311891"/>
        <item x="311892"/>
        <item x="58625"/>
        <item x="311893"/>
        <item x="58626"/>
        <item x="311894"/>
        <item x="311895"/>
        <item x="364060"/>
        <item x="311896"/>
        <item x="311897"/>
        <item x="311898"/>
        <item x="311899"/>
        <item x="58627"/>
        <item x="311900"/>
        <item x="58628"/>
        <item x="311901"/>
        <item x="58629"/>
        <item x="311902"/>
        <item x="473944"/>
        <item x="58630"/>
        <item x="311903"/>
        <item x="311904"/>
        <item x="58631"/>
        <item x="311905"/>
        <item x="473945"/>
        <item x="311906"/>
        <item x="311907"/>
        <item x="473946"/>
        <item x="58632"/>
        <item x="311908"/>
        <item x="364061"/>
        <item x="311909"/>
        <item x="311910"/>
        <item x="364062"/>
        <item x="311911"/>
        <item x="311912"/>
        <item x="58633"/>
        <item x="311913"/>
        <item x="473947"/>
        <item x="311914"/>
        <item x="311915"/>
        <item x="473948"/>
        <item x="58634"/>
        <item x="311916"/>
        <item x="311917"/>
        <item x="311918"/>
        <item x="311919"/>
        <item x="473949"/>
        <item x="381714"/>
        <item x="311920"/>
        <item x="311921"/>
        <item x="58635"/>
        <item x="311922"/>
        <item x="473950"/>
        <item x="58636"/>
        <item x="311923"/>
        <item x="473951"/>
        <item x="58637"/>
        <item x="311924"/>
        <item x="311925"/>
        <item x="381715"/>
        <item x="311926"/>
        <item x="311927"/>
        <item x="364063"/>
        <item x="311928"/>
        <item x="311929"/>
        <item x="58638"/>
        <item x="311930"/>
        <item x="58639"/>
        <item x="311931"/>
        <item x="473952"/>
        <item x="311932"/>
        <item x="311933"/>
        <item x="311934"/>
        <item x="364064"/>
        <item x="473953"/>
        <item x="311935"/>
        <item x="58640"/>
        <item x="311936"/>
        <item x="381716"/>
        <item x="311937"/>
        <item x="311938"/>
        <item x="381717"/>
        <item x="473954"/>
        <item x="311939"/>
        <item x="58641"/>
        <item x="473955"/>
        <item x="311940"/>
        <item x="311941"/>
        <item x="58642"/>
        <item x="311942"/>
        <item x="311943"/>
        <item x="311944"/>
        <item x="381718"/>
        <item x="311945"/>
        <item x="311946"/>
        <item x="58643"/>
        <item x="311947"/>
        <item x="311948"/>
        <item x="311949"/>
        <item x="405022"/>
        <item x="311950"/>
        <item x="311951"/>
        <item x="58644"/>
        <item x="311952"/>
        <item x="311953"/>
        <item x="364065"/>
        <item x="473956"/>
        <item x="311954"/>
        <item x="58645"/>
        <item x="473957"/>
        <item x="311955"/>
        <item x="58646"/>
        <item x="311956"/>
        <item x="311957"/>
        <item x="58647"/>
        <item x="311958"/>
        <item x="311959"/>
        <item x="311960"/>
        <item x="58648"/>
        <item x="311961"/>
        <item x="58649"/>
        <item x="473958"/>
        <item x="311962"/>
        <item x="429404"/>
        <item x="311963"/>
        <item x="311964"/>
        <item x="58650"/>
        <item x="311965"/>
        <item x="58651"/>
        <item x="311966"/>
        <item x="311967"/>
        <item x="405023"/>
        <item x="473959"/>
        <item x="311968"/>
        <item x="311969"/>
        <item x="311970"/>
        <item x="311971"/>
        <item x="58652"/>
        <item x="311972"/>
        <item x="311973"/>
        <item x="311974"/>
        <item x="311975"/>
        <item x="311976"/>
        <item x="429405"/>
        <item x="473960"/>
        <item x="311977"/>
        <item x="311978"/>
        <item x="311979"/>
        <item x="58653"/>
        <item x="311980"/>
        <item x="311981"/>
        <item x="311982"/>
        <item x="311983"/>
        <item x="311984"/>
        <item x="311985"/>
        <item x="364066"/>
        <item x="311986"/>
        <item x="311987"/>
        <item x="58654"/>
        <item x="311988"/>
        <item x="311989"/>
        <item x="311990"/>
        <item x="58655"/>
        <item x="311991"/>
        <item x="311992"/>
        <item x="473961"/>
        <item x="311993"/>
        <item x="58656"/>
        <item x="473962"/>
        <item x="311994"/>
        <item x="58657"/>
        <item x="311995"/>
        <item x="311996"/>
        <item x="311997"/>
        <item x="58658"/>
        <item x="473963"/>
        <item x="311998"/>
        <item x="58659"/>
        <item x="311999"/>
        <item x="312000"/>
        <item x="312001"/>
        <item x="312002"/>
        <item x="58660"/>
        <item x="312003"/>
        <item x="312004"/>
        <item x="381719"/>
        <item x="312005"/>
        <item x="312006"/>
        <item x="312007"/>
        <item x="473964"/>
        <item x="312008"/>
        <item x="58661"/>
        <item x="312009"/>
        <item x="312010"/>
        <item x="364067"/>
        <item x="312011"/>
        <item x="312012"/>
        <item x="473965"/>
        <item x="312013"/>
        <item x="312014"/>
        <item x="58662"/>
        <item x="312015"/>
        <item x="58663"/>
        <item x="473966"/>
        <item x="312016"/>
        <item x="381720"/>
        <item x="312017"/>
        <item x="312018"/>
        <item x="312019"/>
        <item x="312020"/>
        <item x="58664"/>
        <item x="312021"/>
        <item x="312022"/>
        <item x="312023"/>
        <item x="58665"/>
        <item x="312024"/>
        <item x="312025"/>
        <item x="58666"/>
        <item x="312026"/>
        <item x="312027"/>
        <item x="473967"/>
        <item x="312028"/>
        <item x="312029"/>
        <item x="58667"/>
        <item x="312030"/>
        <item x="312031"/>
        <item x="312032"/>
        <item x="312033"/>
        <item x="312034"/>
        <item x="58668"/>
        <item x="312035"/>
        <item x="312036"/>
        <item x="312037"/>
        <item x="473968"/>
        <item x="312038"/>
        <item x="312039"/>
        <item x="312040"/>
        <item x="312041"/>
        <item x="312042"/>
        <item x="58669"/>
        <item x="473969"/>
        <item x="312043"/>
        <item x="58670"/>
        <item x="312044"/>
        <item x="364068"/>
        <item x="312045"/>
        <item x="312046"/>
        <item x="58671"/>
        <item x="473970"/>
        <item x="312047"/>
        <item x="58672"/>
        <item x="473971"/>
        <item x="312048"/>
        <item x="58673"/>
        <item x="312049"/>
        <item x="58674"/>
        <item x="312050"/>
        <item x="312051"/>
        <item x="58675"/>
        <item x="473972"/>
        <item x="312052"/>
        <item x="312053"/>
        <item x="312054"/>
        <item x="312055"/>
        <item x="58676"/>
        <item x="473973"/>
        <item x="312056"/>
        <item x="312057"/>
        <item x="58677"/>
        <item x="312058"/>
        <item x="312059"/>
        <item x="364069"/>
        <item x="312060"/>
        <item x="312061"/>
        <item x="58678"/>
        <item x="473974"/>
        <item x="312062"/>
        <item x="381721"/>
        <item x="312063"/>
        <item x="312064"/>
        <item x="58679"/>
        <item x="312065"/>
        <item x="312066"/>
        <item x="58680"/>
        <item x="473975"/>
        <item x="312067"/>
        <item x="58681"/>
        <item x="312068"/>
        <item x="58682"/>
        <item x="312069"/>
        <item x="312070"/>
        <item x="58683"/>
        <item x="312071"/>
        <item x="58684"/>
        <item x="312072"/>
        <item x="58685"/>
        <item x="312073"/>
        <item x="312074"/>
        <item x="58686"/>
        <item x="312075"/>
        <item x="312076"/>
        <item x="312077"/>
        <item x="58687"/>
        <item x="312078"/>
        <item x="312079"/>
        <item x="312080"/>
        <item x="381722"/>
        <item x="312081"/>
        <item x="312082"/>
        <item x="312083"/>
        <item x="312084"/>
        <item x="312085"/>
        <item x="312086"/>
        <item x="58688"/>
        <item x="312087"/>
        <item x="58689"/>
        <item x="473976"/>
        <item x="312088"/>
        <item x="364070"/>
        <item x="312089"/>
        <item x="312090"/>
        <item x="312091"/>
        <item x="312092"/>
        <item x="312093"/>
        <item x="58690"/>
        <item x="312094"/>
        <item x="312095"/>
        <item x="312096"/>
        <item x="364071"/>
        <item x="473977"/>
        <item x="312097"/>
        <item x="312098"/>
        <item x="405024"/>
        <item x="312099"/>
        <item x="312100"/>
        <item x="58691"/>
        <item x="312101"/>
        <item x="58692"/>
        <item x="473978"/>
        <item x="312102"/>
        <item x="364072"/>
        <item x="312103"/>
        <item x="312104"/>
        <item x="381723"/>
        <item x="312105"/>
        <item x="312106"/>
        <item x="58693"/>
        <item x="312107"/>
        <item x="312108"/>
        <item x="58694"/>
        <item x="312109"/>
        <item x="312110"/>
        <item x="312111"/>
        <item x="312112"/>
        <item x="58695"/>
        <item x="473979"/>
        <item x="312113"/>
        <item x="312114"/>
        <item x="58696"/>
        <item x="312115"/>
        <item x="312116"/>
        <item x="58697"/>
        <item x="312117"/>
        <item x="58698"/>
        <item x="312118"/>
        <item x="312119"/>
        <item x="58699"/>
        <item x="312120"/>
        <item x="312121"/>
        <item x="58700"/>
        <item x="312122"/>
        <item x="58701"/>
        <item x="312123"/>
        <item x="312124"/>
        <item x="312125"/>
        <item x="364073"/>
        <item x="312126"/>
        <item x="312127"/>
        <item x="312128"/>
        <item x="58702"/>
        <item x="312129"/>
        <item x="312130"/>
        <item x="312131"/>
        <item x="312132"/>
        <item x="58703"/>
        <item x="473980"/>
        <item x="312133"/>
        <item x="58704"/>
        <item x="312134"/>
        <item x="312135"/>
        <item x="312136"/>
        <item x="312137"/>
        <item x="312138"/>
        <item x="58705"/>
        <item x="473981"/>
        <item x="312139"/>
        <item x="58706"/>
        <item x="312140"/>
        <item x="58707"/>
        <item x="312141"/>
        <item x="312142"/>
        <item x="58708"/>
        <item x="473982"/>
        <item x="312143"/>
        <item x="58709"/>
        <item x="312144"/>
        <item x="58710"/>
        <item x="312145"/>
        <item x="312146"/>
        <item x="312147"/>
        <item x="58711"/>
        <item x="312148"/>
        <item x="312149"/>
        <item x="58712"/>
        <item x="312150"/>
        <item x="58713"/>
        <item x="312151"/>
        <item x="312152"/>
        <item x="58714"/>
        <item x="473983"/>
        <item x="312153"/>
        <item x="58715"/>
        <item x="312154"/>
        <item x="312155"/>
        <item x="58716"/>
        <item x="312156"/>
        <item x="312157"/>
        <item x="473984"/>
        <item x="312158"/>
        <item x="312159"/>
        <item x="364074"/>
        <item x="312160"/>
        <item x="312161"/>
        <item x="312162"/>
        <item x="58717"/>
        <item x="312163"/>
        <item x="312164"/>
        <item x="312165"/>
        <item x="312166"/>
        <item x="58718"/>
        <item x="312167"/>
        <item x="312168"/>
        <item x="312169"/>
        <item x="312170"/>
        <item x="58719"/>
        <item x="473985"/>
        <item x="312171"/>
        <item x="312172"/>
        <item x="473986"/>
        <item x="312173"/>
        <item x="58720"/>
        <item x="312174"/>
        <item x="312175"/>
        <item x="312176"/>
        <item x="312177"/>
        <item x="312178"/>
        <item x="312179"/>
        <item x="58721"/>
        <item x="312180"/>
        <item x="312181"/>
        <item x="364075"/>
        <item x="312182"/>
        <item x="312183"/>
        <item x="312184"/>
        <item x="473987"/>
        <item x="312185"/>
        <item x="312186"/>
        <item x="58722"/>
        <item x="473988"/>
        <item x="312187"/>
        <item x="58723"/>
        <item x="312188"/>
        <item x="364076"/>
        <item x="312189"/>
        <item x="312190"/>
        <item x="312191"/>
        <item x="473989"/>
        <item x="312192"/>
        <item x="312193"/>
        <item x="58724"/>
        <item x="473990"/>
        <item x="312194"/>
        <item x="312195"/>
        <item x="58725"/>
        <item x="312196"/>
        <item x="312197"/>
        <item x="312198"/>
        <item x="58726"/>
        <item x="312199"/>
        <item x="312200"/>
        <item x="312201"/>
        <item x="58727"/>
        <item x="473991"/>
        <item x="312202"/>
        <item x="58728"/>
        <item x="312203"/>
        <item x="312204"/>
        <item x="312205"/>
        <item x="312206"/>
        <item x="312207"/>
        <item x="312208"/>
        <item x="312209"/>
        <item x="312210"/>
        <item x="58729"/>
        <item x="312211"/>
        <item x="312212"/>
        <item x="312213"/>
        <item x="312214"/>
        <item x="312215"/>
        <item x="58730"/>
        <item x="312216"/>
        <item x="312217"/>
        <item x="364077"/>
        <item x="312218"/>
        <item x="312219"/>
        <item x="58731"/>
        <item x="312220"/>
        <item x="312221"/>
        <item x="312222"/>
        <item x="312223"/>
        <item x="312224"/>
        <item x="312225"/>
        <item x="312226"/>
        <item x="58732"/>
        <item x="473992"/>
        <item x="312227"/>
        <item x="312228"/>
        <item x="364078"/>
        <item x="473993"/>
        <item x="312229"/>
        <item x="58733"/>
        <item x="312230"/>
        <item x="364079"/>
        <item x="312231"/>
        <item x="312232"/>
        <item x="58734"/>
        <item x="473994"/>
        <item x="312233"/>
        <item x="312234"/>
        <item x="473995"/>
        <item x="312235"/>
        <item x="364080"/>
        <item x="312236"/>
        <item x="312237"/>
        <item x="58735"/>
        <item x="312238"/>
        <item x="312239"/>
        <item x="58736"/>
        <item x="473996"/>
        <item x="312240"/>
        <item x="364081"/>
        <item x="312241"/>
        <item x="312242"/>
        <item x="364082"/>
        <item x="473997"/>
        <item x="312243"/>
        <item x="58737"/>
        <item x="312244"/>
        <item x="312245"/>
        <item x="312246"/>
        <item x="381724"/>
        <item x="312247"/>
        <item x="312248"/>
        <item x="364083"/>
        <item x="312249"/>
        <item x="58738"/>
        <item x="473998"/>
        <item x="312250"/>
        <item x="364084"/>
        <item x="312251"/>
        <item x="312252"/>
        <item x="58739"/>
        <item x="312253"/>
        <item x="312254"/>
        <item x="312255"/>
        <item x="473999"/>
        <item x="312256"/>
        <item x="58740"/>
        <item x="312257"/>
        <item x="312258"/>
        <item x="312259"/>
        <item x="312260"/>
        <item x="312261"/>
        <item x="312262"/>
        <item x="312263"/>
        <item x="312264"/>
        <item x="312265"/>
        <item x="58741"/>
        <item x="312266"/>
        <item x="312267"/>
        <item x="312268"/>
        <item x="312269"/>
        <item x="312270"/>
        <item x="474000"/>
        <item x="312271"/>
        <item x="364085"/>
        <item x="312272"/>
        <item x="312273"/>
        <item x="58742"/>
        <item x="474001"/>
        <item x="312274"/>
        <item x="58743"/>
        <item x="312275"/>
        <item x="58744"/>
        <item x="474002"/>
        <item x="312276"/>
        <item x="58745"/>
        <item x="474003"/>
        <item x="312277"/>
        <item x="58746"/>
        <item x="312278"/>
        <item x="312279"/>
        <item x="312280"/>
        <item x="312281"/>
        <item x="312282"/>
        <item x="312283"/>
        <item x="58747"/>
        <item x="312284"/>
        <item x="312285"/>
        <item x="312286"/>
        <item x="312287"/>
        <item x="58748"/>
        <item x="474004"/>
        <item x="312288"/>
        <item x="312289"/>
        <item x="312290"/>
        <item x="58749"/>
        <item x="312291"/>
        <item x="312292"/>
        <item x="312293"/>
        <item x="312294"/>
        <item x="312295"/>
        <item x="312296"/>
        <item x="312297"/>
        <item x="312298"/>
        <item x="312299"/>
        <item x="58750"/>
        <item x="312300"/>
        <item x="58751"/>
        <item x="312301"/>
        <item x="312302"/>
        <item x="58752"/>
        <item x="58753"/>
        <item x="312303"/>
        <item x="58754"/>
        <item x="58755"/>
        <item x="474005"/>
        <item x="58756"/>
        <item x="364086"/>
        <item x="58757"/>
        <item x="58758"/>
        <item x="58759"/>
        <item x="312304"/>
        <item x="58760"/>
        <item x="312305"/>
        <item x="312306"/>
        <item x="58761"/>
        <item x="58762"/>
        <item x="312307"/>
        <item x="58763"/>
        <item x="312308"/>
        <item x="58764"/>
        <item x="58765"/>
        <item x="58766"/>
        <item x="58767"/>
        <item x="474006"/>
        <item x="58768"/>
        <item x="405025"/>
        <item x="58769"/>
        <item x="58770"/>
        <item x="364087"/>
        <item x="474007"/>
        <item x="312309"/>
        <item x="58771"/>
        <item x="312310"/>
        <item x="58772"/>
        <item x="312311"/>
        <item x="58773"/>
        <item x="312312"/>
        <item x="58774"/>
        <item x="58775"/>
        <item x="312313"/>
        <item x="58776"/>
        <item x="58777"/>
        <item x="312314"/>
        <item x="58778"/>
        <item x="312315"/>
        <item x="58779"/>
        <item x="58780"/>
        <item x="58781"/>
        <item x="312316"/>
        <item x="58782"/>
        <item x="58783"/>
        <item x="58784"/>
        <item x="58785"/>
        <item x="312317"/>
        <item x="58786"/>
        <item x="312318"/>
        <item x="58787"/>
        <item x="58788"/>
        <item x="312319"/>
        <item x="312320"/>
        <item x="58789"/>
        <item x="312321"/>
        <item x="58790"/>
        <item x="312322"/>
        <item x="58791"/>
        <item x="312323"/>
        <item x="58792"/>
        <item x="312324"/>
        <item x="58793"/>
        <item x="58794"/>
        <item x="474008"/>
        <item x="58795"/>
        <item x="58796"/>
        <item x="405026"/>
        <item x="58797"/>
        <item x="58798"/>
        <item x="312325"/>
        <item x="58799"/>
        <item x="58800"/>
        <item x="312326"/>
        <item x="58801"/>
        <item x="312327"/>
        <item x="58802"/>
        <item x="58803"/>
        <item x="364088"/>
        <item x="58804"/>
        <item x="58805"/>
        <item x="405027"/>
        <item x="58806"/>
        <item x="312328"/>
        <item x="58807"/>
        <item x="312329"/>
        <item x="58808"/>
        <item x="58809"/>
        <item x="312330"/>
        <item x="58810"/>
        <item x="312331"/>
        <item x="58811"/>
        <item x="58812"/>
        <item x="474009"/>
        <item x="58813"/>
        <item x="58814"/>
        <item x="364089"/>
        <item x="58815"/>
        <item x="312332"/>
        <item x="58816"/>
        <item x="405028"/>
        <item x="58817"/>
        <item x="58818"/>
        <item x="58819"/>
        <item x="58820"/>
        <item x="58821"/>
        <item x="58822"/>
        <item x="312333"/>
        <item x="58823"/>
        <item x="312334"/>
        <item x="405029"/>
        <item x="312335"/>
        <item x="312336"/>
        <item x="58824"/>
        <item x="312337"/>
        <item x="58825"/>
        <item x="312338"/>
        <item x="58826"/>
        <item x="474010"/>
        <item x="312339"/>
        <item x="58827"/>
        <item x="312340"/>
        <item x="364090"/>
        <item x="58828"/>
        <item x="58829"/>
        <item x="405030"/>
        <item x="58830"/>
        <item x="58831"/>
        <item x="58832"/>
        <item x="58833"/>
        <item x="364091"/>
        <item x="58834"/>
        <item x="58835"/>
        <item x="312341"/>
        <item x="58836"/>
        <item x="312342"/>
        <item x="58837"/>
        <item x="58838"/>
        <item x="405031"/>
        <item x="474011"/>
        <item x="58839"/>
        <item x="312343"/>
        <item x="58840"/>
        <item x="364092"/>
        <item x="312344"/>
        <item x="58841"/>
        <item x="312345"/>
        <item x="312346"/>
        <item x="58842"/>
        <item x="312347"/>
        <item x="58843"/>
        <item x="312348"/>
        <item x="58844"/>
        <item x="312349"/>
        <item x="58845"/>
        <item x="58846"/>
        <item x="474012"/>
        <item x="312350"/>
        <item x="58847"/>
        <item x="312351"/>
        <item x="312352"/>
        <item x="312353"/>
        <item x="58848"/>
        <item x="312354"/>
        <item x="364093"/>
        <item x="58849"/>
        <item x="312355"/>
        <item x="58850"/>
        <item x="312356"/>
        <item x="405032"/>
        <item x="58851"/>
        <item x="312357"/>
        <item x="58852"/>
        <item x="312358"/>
        <item x="474013"/>
        <item x="58853"/>
        <item x="312359"/>
        <item x="58854"/>
        <item x="312360"/>
        <item x="58855"/>
        <item x="312361"/>
        <item x="364094"/>
        <item x="58856"/>
        <item x="312362"/>
        <item x="58857"/>
        <item x="312363"/>
        <item x="312364"/>
        <item x="58858"/>
        <item x="312365"/>
        <item x="312366"/>
        <item x="58859"/>
        <item x="312367"/>
        <item x="312368"/>
        <item x="58860"/>
        <item x="312369"/>
        <item x="58861"/>
        <item x="312370"/>
        <item x="58862"/>
        <item x="58863"/>
        <item x="312371"/>
        <item x="312372"/>
        <item x="58864"/>
        <item x="58865"/>
        <item x="58866"/>
        <item x="312373"/>
        <item x="58867"/>
        <item x="312374"/>
        <item x="58868"/>
        <item x="58869"/>
        <item x="312375"/>
        <item x="58870"/>
        <item x="364095"/>
        <item x="312376"/>
        <item x="58871"/>
        <item x="312377"/>
        <item x="364096"/>
        <item x="312378"/>
        <item x="312379"/>
        <item x="58872"/>
        <item x="474014"/>
        <item x="312380"/>
        <item x="58873"/>
        <item x="312381"/>
        <item x="312382"/>
        <item x="58874"/>
        <item x="312383"/>
        <item x="312384"/>
        <item x="58875"/>
        <item x="474015"/>
        <item x="312385"/>
        <item x="312386"/>
        <item x="58876"/>
        <item x="474016"/>
        <item x="312387"/>
        <item x="312388"/>
        <item x="58877"/>
        <item x="474017"/>
        <item x="312389"/>
        <item x="58878"/>
        <item x="312390"/>
        <item x="312391"/>
        <item x="312392"/>
        <item x="312393"/>
        <item x="405033"/>
        <item x="474018"/>
        <item x="312394"/>
        <item x="312395"/>
        <item x="312396"/>
        <item x="58879"/>
        <item x="474019"/>
        <item x="312397"/>
        <item x="312398"/>
        <item x="312399"/>
        <item x="312400"/>
        <item x="58880"/>
        <item x="474020"/>
        <item x="312401"/>
        <item x="312402"/>
        <item x="58881"/>
        <item x="312403"/>
        <item x="58882"/>
        <item x="474021"/>
        <item x="312404"/>
        <item x="364097"/>
        <item x="312405"/>
        <item x="312406"/>
        <item x="312407"/>
        <item x="58883"/>
        <item x="312408"/>
        <item x="312409"/>
        <item x="364098"/>
        <item x="474022"/>
        <item x="312410"/>
        <item x="312411"/>
        <item x="312412"/>
        <item x="312413"/>
        <item x="312414"/>
        <item x="58884"/>
        <item x="312415"/>
        <item x="312416"/>
        <item x="474023"/>
        <item x="312417"/>
        <item x="312418"/>
        <item x="58885"/>
        <item x="474024"/>
        <item x="312419"/>
        <item x="312420"/>
        <item x="312421"/>
        <item x="312422"/>
        <item x="312423"/>
        <item x="312424"/>
        <item x="312425"/>
        <item x="312426"/>
        <item x="312427"/>
        <item x="58886"/>
        <item x="474025"/>
        <item x="312428"/>
        <item x="312429"/>
        <item x="58887"/>
        <item x="312430"/>
        <item x="312431"/>
        <item x="312432"/>
        <item x="58888"/>
        <item x="312433"/>
        <item x="58889"/>
        <item x="474026"/>
        <item x="312434"/>
        <item x="312435"/>
        <item x="58890"/>
        <item x="312436"/>
        <item x="312437"/>
        <item x="474027"/>
        <item x="312438"/>
        <item x="312439"/>
        <item x="58891"/>
        <item x="312440"/>
        <item x="312441"/>
        <item x="312442"/>
        <item x="58892"/>
        <item x="312443"/>
        <item x="312444"/>
        <item x="58893"/>
        <item x="312445"/>
        <item x="312446"/>
        <item x="364099"/>
        <item x="474028"/>
        <item x="312447"/>
        <item x="312448"/>
        <item x="429406"/>
        <item x="312449"/>
        <item x="312450"/>
        <item x="312451"/>
        <item x="58894"/>
        <item x="312452"/>
        <item x="312453"/>
        <item x="58895"/>
        <item x="474029"/>
        <item x="312454"/>
        <item x="312455"/>
        <item x="474030"/>
        <item x="312456"/>
        <item x="312457"/>
        <item x="312458"/>
        <item x="474031"/>
        <item x="312459"/>
        <item x="312460"/>
        <item x="58896"/>
        <item x="474032"/>
        <item x="312461"/>
        <item x="312462"/>
        <item x="474033"/>
        <item x="312463"/>
        <item x="58897"/>
        <item x="312464"/>
        <item x="312465"/>
        <item x="312466"/>
        <item x="312467"/>
        <item x="312468"/>
        <item x="312469"/>
        <item x="312470"/>
        <item x="312471"/>
        <item x="58898"/>
        <item x="312472"/>
        <item x="312473"/>
        <item x="58899"/>
        <item x="474034"/>
        <item x="312474"/>
        <item x="364100"/>
        <item x="312475"/>
        <item x="312476"/>
        <item x="312477"/>
        <item x="58900"/>
        <item x="474035"/>
        <item x="312478"/>
        <item x="58901"/>
        <item x="312479"/>
        <item x="312480"/>
        <item x="58902"/>
        <item x="312481"/>
        <item x="312482"/>
        <item x="58903"/>
        <item x="474036"/>
        <item x="312483"/>
        <item x="312484"/>
        <item x="364101"/>
        <item x="474037"/>
        <item x="312485"/>
        <item x="312486"/>
        <item x="312487"/>
        <item x="58904"/>
        <item x="312488"/>
        <item x="312489"/>
        <item x="312490"/>
        <item x="474038"/>
        <item x="312491"/>
        <item x="381725"/>
        <item x="312492"/>
        <item x="312493"/>
        <item x="58905"/>
        <item x="312494"/>
        <item x="312495"/>
        <item x="312496"/>
        <item x="364102"/>
        <item x="312497"/>
        <item x="312498"/>
        <item x="474039"/>
        <item x="312499"/>
        <item x="58906"/>
        <item x="312500"/>
        <item x="312501"/>
        <item x="312502"/>
        <item x="474040"/>
        <item x="312503"/>
        <item x="58907"/>
        <item x="312504"/>
        <item x="312505"/>
        <item x="312506"/>
        <item x="58908"/>
        <item x="312507"/>
        <item x="312508"/>
        <item x="381726"/>
        <item x="312509"/>
        <item x="312510"/>
        <item x="312511"/>
        <item x="381727"/>
        <item x="312512"/>
        <item x="312513"/>
        <item x="58909"/>
        <item x="312514"/>
        <item x="364103"/>
        <item x="312515"/>
        <item x="474041"/>
        <item x="312516"/>
        <item x="381728"/>
        <item x="312517"/>
        <item x="312518"/>
        <item x="58910"/>
        <item x="312519"/>
        <item x="474042"/>
        <item x="312520"/>
        <item x="58911"/>
        <item x="312521"/>
        <item x="312522"/>
        <item x="474043"/>
        <item x="312523"/>
        <item x="58912"/>
        <item x="312524"/>
        <item x="312525"/>
        <item x="58913"/>
        <item x="312526"/>
        <item x="58914"/>
        <item x="312527"/>
        <item x="312528"/>
        <item x="312529"/>
        <item x="58915"/>
        <item x="312530"/>
        <item x="312531"/>
        <item x="312532"/>
        <item x="58916"/>
        <item x="312533"/>
        <item x="312534"/>
        <item x="58917"/>
        <item x="312535"/>
        <item x="58918"/>
        <item x="474044"/>
        <item x="312536"/>
        <item x="381729"/>
        <item x="312537"/>
        <item x="312538"/>
        <item x="312539"/>
        <item x="312540"/>
        <item x="58919"/>
        <item x="474045"/>
        <item x="312541"/>
        <item x="381730"/>
        <item x="312542"/>
        <item x="474046"/>
        <item x="312543"/>
        <item x="364104"/>
        <item x="312544"/>
        <item x="58920"/>
        <item x="474047"/>
        <item x="312545"/>
        <item x="58921"/>
        <item x="312546"/>
        <item x="474048"/>
        <item x="312547"/>
        <item x="405034"/>
        <item x="312548"/>
        <item x="58922"/>
        <item x="474049"/>
        <item x="312549"/>
        <item x="381731"/>
        <item x="312550"/>
        <item x="474050"/>
        <item x="312551"/>
        <item x="58923"/>
        <item x="312552"/>
        <item x="312553"/>
        <item x="312554"/>
        <item x="381732"/>
        <item x="312555"/>
        <item x="312556"/>
        <item x="474051"/>
        <item x="312557"/>
        <item x="58924"/>
        <item x="312558"/>
        <item x="474052"/>
        <item x="312559"/>
        <item x="58925"/>
        <item x="312560"/>
        <item x="58926"/>
        <item x="312561"/>
        <item x="312562"/>
        <item x="312563"/>
        <item x="58927"/>
        <item x="312564"/>
        <item x="312565"/>
        <item x="312566"/>
        <item x="474053"/>
        <item x="312567"/>
        <item x="312568"/>
        <item x="364105"/>
        <item x="312569"/>
        <item x="474054"/>
        <item x="312570"/>
        <item x="58928"/>
        <item x="312571"/>
        <item x="312572"/>
        <item x="58929"/>
        <item x="312573"/>
        <item x="312574"/>
        <item x="58930"/>
        <item x="312575"/>
        <item x="312576"/>
        <item x="58931"/>
        <item x="474055"/>
        <item x="312577"/>
        <item x="312578"/>
        <item x="381733"/>
        <item x="312579"/>
        <item x="58932"/>
        <item x="312580"/>
        <item x="312581"/>
        <item x="312582"/>
        <item x="312583"/>
        <item x="58933"/>
        <item x="312584"/>
        <item x="312585"/>
        <item x="312586"/>
        <item x="312587"/>
        <item x="474056"/>
        <item x="312588"/>
        <item x="381734"/>
        <item x="312589"/>
        <item x="474057"/>
        <item x="312590"/>
        <item x="58934"/>
        <item x="312591"/>
        <item x="312592"/>
        <item x="312593"/>
        <item x="312594"/>
        <item x="312595"/>
        <item x="312596"/>
        <item x="312597"/>
        <item x="58935"/>
        <item x="312598"/>
        <item x="312599"/>
        <item x="312600"/>
        <item x="364106"/>
        <item x="312601"/>
        <item x="312602"/>
        <item x="312603"/>
        <item x="312604"/>
        <item x="312605"/>
        <item x="58936"/>
        <item x="312606"/>
        <item x="474058"/>
        <item x="312607"/>
        <item x="364107"/>
        <item x="312608"/>
        <item x="312609"/>
        <item x="312610"/>
        <item x="364108"/>
        <item x="312611"/>
        <item x="312612"/>
        <item x="58937"/>
        <item x="312613"/>
        <item x="312614"/>
        <item x="58938"/>
        <item x="312615"/>
        <item x="474059"/>
        <item x="312616"/>
        <item x="58939"/>
        <item x="312617"/>
        <item x="312618"/>
        <item x="312619"/>
        <item x="364109"/>
        <item x="312620"/>
        <item x="312621"/>
        <item x="312622"/>
        <item x="312623"/>
        <item x="58940"/>
        <item x="312624"/>
        <item x="312625"/>
        <item x="364110"/>
        <item x="312626"/>
        <item x="312627"/>
        <item x="312628"/>
        <item x="312629"/>
        <item x="58941"/>
        <item x="312630"/>
        <item x="58942"/>
        <item x="474060"/>
        <item x="312631"/>
        <item x="58943"/>
        <item x="312632"/>
        <item x="312633"/>
        <item x="58944"/>
        <item x="474061"/>
        <item x="312634"/>
        <item x="58945"/>
        <item x="474062"/>
        <item x="312635"/>
        <item x="58946"/>
        <item x="312636"/>
        <item x="474063"/>
        <item x="312637"/>
        <item x="58947"/>
        <item x="312638"/>
        <item x="312639"/>
        <item x="312640"/>
        <item x="58948"/>
        <item x="312641"/>
        <item x="474064"/>
        <item x="312642"/>
        <item x="364111"/>
        <item x="312643"/>
        <item x="312644"/>
        <item x="474065"/>
        <item x="312645"/>
        <item x="58949"/>
        <item x="312646"/>
        <item x="474066"/>
        <item x="312647"/>
        <item x="58950"/>
        <item x="312648"/>
        <item x="381735"/>
        <item x="312649"/>
        <item x="312650"/>
        <item x="474067"/>
        <item x="312651"/>
        <item x="312652"/>
        <item x="58951"/>
        <item x="312653"/>
        <item x="474068"/>
        <item x="312654"/>
        <item x="58952"/>
        <item x="312655"/>
        <item x="474069"/>
        <item x="58953"/>
        <item x="312656"/>
        <item x="312657"/>
        <item x="312658"/>
        <item x="312659"/>
        <item x="312660"/>
        <item x="312661"/>
        <item x="474070"/>
        <item x="312662"/>
        <item x="58954"/>
        <item x="312663"/>
        <item x="312664"/>
        <item x="312665"/>
        <item x="312666"/>
        <item x="312667"/>
        <item x="312668"/>
        <item x="364112"/>
        <item x="312669"/>
        <item x="312670"/>
        <item x="58955"/>
        <item x="312671"/>
        <item x="474071"/>
        <item x="312672"/>
        <item x="312673"/>
        <item x="312674"/>
        <item x="312675"/>
        <item x="58956"/>
        <item x="312676"/>
        <item x="58957"/>
        <item x="312677"/>
        <item x="474072"/>
        <item x="312678"/>
        <item x="58958"/>
        <item x="312679"/>
        <item x="474073"/>
        <item x="58959"/>
        <item x="312680"/>
        <item x="474074"/>
        <item x="312681"/>
        <item x="312682"/>
        <item x="312683"/>
        <item x="312684"/>
        <item x="58960"/>
        <item x="312685"/>
        <item x="474075"/>
        <item x="312686"/>
        <item x="58961"/>
        <item x="312687"/>
        <item x="474076"/>
        <item x="312688"/>
        <item x="312689"/>
        <item x="58962"/>
        <item x="312690"/>
        <item x="312691"/>
        <item x="364113"/>
        <item x="312692"/>
        <item x="474077"/>
        <item x="58963"/>
        <item x="312693"/>
        <item x="364114"/>
        <item x="312694"/>
        <item x="312695"/>
        <item x="312696"/>
        <item x="312697"/>
        <item x="58964"/>
        <item x="312698"/>
        <item x="312699"/>
        <item x="312700"/>
        <item x="312701"/>
        <item x="312702"/>
        <item x="312703"/>
        <item x="312704"/>
        <item x="312705"/>
        <item x="312706"/>
        <item x="58965"/>
        <item x="312707"/>
        <item x="474078"/>
        <item x="312708"/>
        <item x="312709"/>
        <item x="312710"/>
        <item x="58966"/>
        <item x="312711"/>
        <item x="312712"/>
        <item x="58967"/>
        <item x="312713"/>
        <item x="312714"/>
        <item x="312715"/>
        <item x="312716"/>
        <item x="58968"/>
        <item x="312717"/>
        <item x="312718"/>
        <item x="474079"/>
        <item x="58969"/>
        <item x="312719"/>
        <item x="364115"/>
        <item x="312720"/>
        <item x="312721"/>
        <item x="58970"/>
        <item x="312722"/>
        <item x="474080"/>
        <item x="312723"/>
        <item x="58971"/>
        <item x="312724"/>
        <item x="474081"/>
        <item x="312725"/>
        <item x="312726"/>
        <item x="474082"/>
        <item x="312727"/>
        <item x="405035"/>
        <item x="312728"/>
        <item x="58972"/>
        <item x="312729"/>
        <item x="312730"/>
        <item x="312731"/>
        <item x="312732"/>
        <item x="58973"/>
        <item x="312733"/>
        <item x="312734"/>
        <item x="364116"/>
        <item x="312735"/>
        <item x="312736"/>
        <item x="58974"/>
        <item x="312737"/>
        <item x="474083"/>
        <item x="58975"/>
        <item x="312738"/>
        <item x="312739"/>
        <item x="58976"/>
        <item x="312740"/>
        <item x="474084"/>
        <item x="312741"/>
        <item x="58977"/>
        <item x="312742"/>
        <item x="474085"/>
        <item x="312743"/>
        <item x="312744"/>
        <item x="312745"/>
        <item x="474086"/>
        <item x="58978"/>
        <item x="312746"/>
        <item x="312747"/>
        <item x="312748"/>
        <item x="312749"/>
        <item x="312750"/>
        <item x="474087"/>
        <item x="312751"/>
        <item x="381736"/>
        <item x="312752"/>
        <item x="312753"/>
        <item x="58979"/>
        <item x="312754"/>
        <item x="58980"/>
        <item x="312755"/>
        <item x="474088"/>
        <item x="312756"/>
        <item x="58981"/>
        <item x="312757"/>
        <item x="312758"/>
        <item x="312759"/>
        <item x="364117"/>
        <item x="312760"/>
        <item x="474089"/>
        <item x="312761"/>
        <item x="58982"/>
        <item x="312762"/>
        <item x="312763"/>
        <item x="58983"/>
        <item x="312764"/>
        <item x="312765"/>
        <item x="474090"/>
        <item x="58984"/>
        <item x="312766"/>
        <item x="58985"/>
        <item x="312767"/>
        <item x="312768"/>
        <item x="312769"/>
        <item x="312770"/>
        <item x="312771"/>
        <item x="364118"/>
        <item x="312772"/>
        <item x="474091"/>
        <item x="312773"/>
        <item x="58986"/>
        <item x="312774"/>
        <item x="58987"/>
        <item x="312775"/>
        <item x="474092"/>
        <item x="312776"/>
        <item x="58988"/>
        <item x="312777"/>
        <item x="474093"/>
        <item x="58989"/>
        <item x="312778"/>
        <item x="474094"/>
        <item x="312779"/>
        <item x="364119"/>
        <item x="312780"/>
        <item x="474095"/>
        <item x="58990"/>
        <item x="312781"/>
        <item x="312782"/>
        <item x="312783"/>
        <item x="312784"/>
        <item x="58991"/>
        <item x="312785"/>
        <item x="312786"/>
        <item x="312787"/>
        <item x="312788"/>
        <item x="312789"/>
        <item x="381737"/>
        <item x="312790"/>
        <item x="312791"/>
        <item x="58992"/>
        <item x="312792"/>
        <item x="312793"/>
        <item x="58993"/>
        <item x="312794"/>
        <item x="474096"/>
        <item x="58994"/>
        <item x="312795"/>
        <item x="364120"/>
        <item x="312796"/>
        <item x="312797"/>
        <item x="312798"/>
        <item x="58995"/>
        <item x="312799"/>
        <item x="58996"/>
        <item x="312800"/>
        <item x="312801"/>
        <item x="58997"/>
        <item x="312802"/>
        <item x="58998"/>
        <item x="312803"/>
        <item x="474097"/>
        <item x="312804"/>
        <item x="312805"/>
        <item x="312806"/>
        <item x="381738"/>
        <item x="312807"/>
        <item x="312808"/>
        <item x="58999"/>
        <item x="312809"/>
        <item x="312810"/>
        <item x="59000"/>
        <item x="312811"/>
        <item x="312812"/>
        <item x="312813"/>
        <item x="312814"/>
        <item x="59001"/>
        <item x="312815"/>
        <item x="474098"/>
        <item x="312816"/>
        <item x="429407"/>
        <item x="312817"/>
        <item x="474099"/>
        <item x="312818"/>
        <item x="312819"/>
        <item x="59002"/>
        <item x="312820"/>
        <item x="474100"/>
        <item x="312821"/>
        <item x="59003"/>
        <item x="312822"/>
        <item x="474101"/>
        <item x="59004"/>
        <item x="312823"/>
        <item x="364121"/>
        <item x="312824"/>
        <item x="312825"/>
        <item x="59005"/>
        <item x="312826"/>
        <item x="59006"/>
        <item x="312827"/>
        <item x="59007"/>
        <item x="312828"/>
        <item x="312829"/>
        <item x="364122"/>
        <item x="312830"/>
        <item x="312831"/>
        <item x="312832"/>
        <item x="59008"/>
        <item x="312833"/>
        <item x="312834"/>
        <item x="59009"/>
        <item x="312835"/>
        <item x="312836"/>
        <item x="312837"/>
        <item x="312838"/>
        <item x="59010"/>
        <item x="312839"/>
        <item x="312840"/>
        <item x="59011"/>
        <item x="312841"/>
        <item x="59012"/>
        <item x="312842"/>
        <item x="59013"/>
        <item x="312843"/>
        <item x="312844"/>
        <item x="312845"/>
        <item x="312846"/>
        <item x="312847"/>
        <item x="381739"/>
        <item x="312848"/>
        <item x="59014"/>
        <item x="312849"/>
        <item x="312850"/>
        <item x="59015"/>
        <item x="312851"/>
        <item x="312852"/>
        <item x="312853"/>
        <item x="59016"/>
        <item x="312854"/>
        <item x="474102"/>
        <item x="312855"/>
        <item x="59017"/>
        <item x="312856"/>
        <item x="312857"/>
        <item x="312858"/>
        <item x="59018"/>
        <item x="312859"/>
        <item x="312860"/>
        <item x="474103"/>
        <item x="59019"/>
        <item x="312861"/>
        <item x="59020"/>
        <item x="312862"/>
        <item x="312863"/>
        <item x="381740"/>
        <item x="312864"/>
        <item x="312865"/>
        <item x="59021"/>
        <item x="312866"/>
        <item x="312867"/>
        <item x="364123"/>
        <item x="312868"/>
        <item x="474104"/>
        <item x="312869"/>
        <item x="59022"/>
        <item x="312870"/>
        <item x="312871"/>
        <item x="59023"/>
        <item x="312872"/>
        <item x="312873"/>
        <item x="312874"/>
        <item x="312875"/>
        <item x="381741"/>
        <item x="312876"/>
        <item x="312877"/>
        <item x="59024"/>
        <item x="312878"/>
        <item x="312879"/>
        <item x="59025"/>
        <item x="312880"/>
        <item x="59026"/>
        <item x="312881"/>
        <item x="312882"/>
        <item x="59027"/>
        <item x="312883"/>
        <item x="312884"/>
        <item x="59028"/>
        <item x="312885"/>
        <item x="474105"/>
        <item x="59029"/>
        <item x="312886"/>
        <item x="312887"/>
        <item x="59030"/>
        <item x="312888"/>
        <item x="59031"/>
        <item x="312889"/>
        <item x="312890"/>
        <item x="364124"/>
        <item x="312891"/>
        <item x="474106"/>
        <item x="312892"/>
        <item x="312893"/>
        <item x="474107"/>
        <item x="59032"/>
        <item x="312894"/>
        <item x="59033"/>
        <item x="312895"/>
        <item x="312896"/>
        <item x="59034"/>
        <item x="312897"/>
        <item x="59035"/>
        <item x="312898"/>
        <item x="364125"/>
        <item x="312899"/>
        <item x="312900"/>
        <item x="429408"/>
        <item x="312901"/>
        <item x="312902"/>
        <item x="312903"/>
        <item x="59036"/>
        <item x="312904"/>
        <item x="312905"/>
        <item x="59037"/>
        <item x="312906"/>
        <item x="312907"/>
        <item x="59038"/>
        <item x="312908"/>
        <item x="312909"/>
        <item x="312910"/>
        <item x="312911"/>
        <item x="312912"/>
        <item x="312913"/>
        <item x="312914"/>
        <item x="312915"/>
        <item x="312916"/>
        <item x="59039"/>
        <item x="312917"/>
        <item x="312918"/>
        <item x="312919"/>
        <item x="474108"/>
        <item x="312920"/>
        <item x="59040"/>
        <item x="312921"/>
        <item x="312922"/>
        <item x="312923"/>
        <item x="364126"/>
        <item x="312924"/>
        <item x="59041"/>
        <item x="312925"/>
        <item x="312926"/>
        <item x="312927"/>
        <item x="59042"/>
        <item x="312928"/>
        <item x="59043"/>
        <item x="312929"/>
        <item x="312930"/>
        <item x="312931"/>
        <item x="59044"/>
        <item x="312932"/>
        <item x="474109"/>
        <item x="312933"/>
        <item x="312934"/>
        <item x="474110"/>
        <item x="59045"/>
        <item x="312935"/>
        <item x="312936"/>
        <item x="312937"/>
        <item x="381742"/>
        <item x="312938"/>
        <item x="312939"/>
        <item x="312940"/>
        <item x="312941"/>
        <item x="312942"/>
        <item x="474111"/>
        <item x="59046"/>
        <item x="312943"/>
        <item x="59047"/>
        <item x="312944"/>
        <item x="312945"/>
        <item x="59048"/>
        <item x="312946"/>
        <item x="474112"/>
        <item x="312947"/>
        <item x="312948"/>
        <item x="364127"/>
        <item x="312949"/>
        <item x="474113"/>
        <item x="312950"/>
        <item x="59049"/>
        <item x="312951"/>
        <item x="474114"/>
        <item x="59050"/>
        <item x="312952"/>
        <item x="474115"/>
        <item x="312953"/>
        <item x="312954"/>
        <item x="312955"/>
        <item x="312956"/>
        <item x="312957"/>
        <item x="59051"/>
        <item x="312958"/>
        <item x="312959"/>
        <item x="312960"/>
        <item x="364128"/>
        <item x="312961"/>
        <item x="474116"/>
        <item x="312962"/>
        <item x="59052"/>
        <item x="312963"/>
        <item x="59053"/>
        <item x="312964"/>
        <item x="474117"/>
        <item x="312965"/>
        <item x="364129"/>
        <item x="312966"/>
        <item x="312967"/>
        <item x="312968"/>
        <item x="59054"/>
        <item x="312969"/>
        <item x="474118"/>
        <item x="312970"/>
        <item x="364130"/>
        <item x="312971"/>
        <item x="312972"/>
        <item x="312973"/>
        <item x="59055"/>
        <item x="312974"/>
        <item x="474119"/>
        <item x="312975"/>
        <item x="59056"/>
        <item x="312976"/>
        <item x="474120"/>
        <item x="59057"/>
        <item x="312977"/>
        <item x="312978"/>
        <item x="364131"/>
        <item x="312979"/>
        <item x="312980"/>
        <item x="312981"/>
        <item x="59058"/>
        <item x="312982"/>
        <item x="312983"/>
        <item x="364132"/>
        <item x="312984"/>
        <item x="312985"/>
        <item x="312986"/>
        <item x="312987"/>
        <item x="59059"/>
        <item x="312988"/>
        <item x="312989"/>
        <item x="59060"/>
        <item x="312990"/>
        <item x="59061"/>
        <item x="312991"/>
        <item x="474121"/>
        <item x="312992"/>
        <item x="381743"/>
        <item x="312993"/>
        <item x="59062"/>
        <item x="312994"/>
        <item x="312995"/>
        <item x="59063"/>
        <item x="312996"/>
        <item x="474122"/>
        <item x="59064"/>
        <item x="312997"/>
        <item x="364133"/>
        <item x="312998"/>
        <item x="474123"/>
        <item x="312999"/>
        <item x="364134"/>
        <item x="313000"/>
        <item x="474124"/>
        <item x="313001"/>
        <item x="59065"/>
        <item x="313002"/>
        <item x="313003"/>
        <item x="313004"/>
        <item x="59066"/>
        <item x="313005"/>
        <item x="313006"/>
        <item x="405036"/>
        <item x="313007"/>
        <item x="313008"/>
        <item x="364135"/>
        <item x="313009"/>
        <item x="313010"/>
        <item x="59067"/>
        <item x="313011"/>
        <item x="313012"/>
        <item x="59068"/>
        <item x="313013"/>
        <item x="474125"/>
        <item x="313014"/>
        <item x="381744"/>
        <item x="313015"/>
        <item x="59069"/>
        <item x="313016"/>
        <item x="59070"/>
        <item x="313017"/>
        <item x="313018"/>
        <item x="59071"/>
        <item x="313019"/>
        <item x="364136"/>
        <item x="313020"/>
        <item x="474126"/>
        <item x="313021"/>
        <item x="59072"/>
        <item x="313022"/>
        <item x="313023"/>
        <item x="313024"/>
        <item x="313025"/>
        <item x="313026"/>
        <item x="364137"/>
        <item x="313027"/>
        <item x="313028"/>
        <item x="313029"/>
        <item x="59073"/>
        <item x="313030"/>
        <item x="313031"/>
        <item x="59074"/>
        <item x="313032"/>
        <item x="474127"/>
        <item x="313033"/>
        <item x="313034"/>
        <item x="59075"/>
        <item x="313035"/>
        <item x="313036"/>
        <item x="59076"/>
        <item x="313037"/>
        <item x="313038"/>
        <item x="364138"/>
        <item x="313039"/>
        <item x="474128"/>
        <item x="313040"/>
        <item x="405037"/>
        <item x="313041"/>
        <item x="59077"/>
        <item x="313042"/>
        <item x="381745"/>
        <item x="313043"/>
        <item x="474129"/>
        <item x="313044"/>
        <item x="59078"/>
        <item x="313045"/>
        <item x="313046"/>
        <item x="313047"/>
        <item x="59079"/>
        <item x="313048"/>
        <item x="474130"/>
        <item x="313049"/>
        <item x="313050"/>
        <item x="313051"/>
        <item x="59080"/>
        <item x="313052"/>
        <item x="313053"/>
        <item x="381746"/>
        <item x="313054"/>
        <item x="313055"/>
        <item x="59081"/>
        <item x="313056"/>
        <item x="313057"/>
        <item x="364139"/>
        <item x="313058"/>
        <item x="313059"/>
        <item x="381747"/>
        <item x="313060"/>
        <item x="474131"/>
        <item x="313061"/>
        <item x="59082"/>
        <item x="313062"/>
        <item x="474132"/>
        <item x="313063"/>
        <item x="313064"/>
        <item x="313065"/>
        <item x="313066"/>
        <item x="59083"/>
        <item x="313067"/>
        <item x="313068"/>
        <item x="313069"/>
        <item x="313070"/>
        <item x="313071"/>
        <item x="59084"/>
        <item x="313072"/>
        <item x="313073"/>
        <item x="364140"/>
        <item x="313074"/>
        <item x="474133"/>
        <item x="313075"/>
        <item x="59085"/>
        <item x="313076"/>
        <item x="313077"/>
        <item x="313078"/>
        <item x="313079"/>
        <item x="313080"/>
        <item x="313081"/>
        <item x="474134"/>
        <item x="313082"/>
        <item x="59086"/>
        <item x="313083"/>
        <item x="59087"/>
        <item x="313084"/>
        <item x="313085"/>
        <item x="474135"/>
        <item x="313086"/>
        <item x="364141"/>
        <item x="313087"/>
        <item x="313088"/>
        <item x="381748"/>
        <item x="313089"/>
        <item x="313090"/>
        <item x="313091"/>
        <item x="59088"/>
        <item x="313092"/>
        <item x="313093"/>
        <item x="313094"/>
        <item x="364142"/>
        <item x="313095"/>
        <item x="313096"/>
        <item x="59089"/>
        <item x="313097"/>
        <item x="474136"/>
        <item x="313098"/>
        <item x="313099"/>
        <item x="313100"/>
        <item x="59090"/>
        <item x="313101"/>
        <item x="474137"/>
        <item x="313102"/>
        <item x="313103"/>
        <item x="474138"/>
        <item x="313104"/>
        <item x="59091"/>
        <item x="313105"/>
        <item x="313106"/>
        <item x="474139"/>
        <item x="313107"/>
        <item x="364143"/>
        <item x="313108"/>
        <item x="59092"/>
        <item x="313109"/>
        <item x="429409"/>
        <item x="313110"/>
        <item x="474140"/>
        <item x="313111"/>
        <item x="59093"/>
        <item x="313112"/>
        <item x="474141"/>
        <item x="313113"/>
        <item x="59094"/>
        <item x="313114"/>
        <item x="474142"/>
        <item x="313115"/>
        <item x="313116"/>
        <item x="313117"/>
        <item x="313118"/>
        <item x="59095"/>
        <item x="313119"/>
        <item x="474143"/>
        <item x="313120"/>
        <item x="313121"/>
        <item x="381749"/>
        <item x="313122"/>
        <item x="313123"/>
        <item x="59096"/>
        <item x="313124"/>
        <item x="474144"/>
        <item x="313125"/>
        <item x="313126"/>
        <item x="474145"/>
        <item x="313127"/>
        <item x="364144"/>
        <item x="313128"/>
        <item x="313129"/>
        <item x="59097"/>
        <item x="313130"/>
        <item x="313131"/>
        <item x="405038"/>
        <item x="313132"/>
        <item x="474146"/>
        <item x="313133"/>
        <item x="364145"/>
        <item x="313134"/>
        <item x="59098"/>
        <item x="313135"/>
        <item x="474147"/>
        <item x="313136"/>
        <item x="364146"/>
        <item x="313137"/>
        <item x="313138"/>
        <item x="474148"/>
        <item x="313139"/>
        <item x="313140"/>
        <item x="59099"/>
        <item x="313141"/>
        <item x="313142"/>
        <item x="59100"/>
        <item x="313143"/>
        <item x="364147"/>
        <item x="313144"/>
        <item x="313145"/>
        <item x="313146"/>
        <item x="313147"/>
        <item x="313148"/>
        <item x="59101"/>
        <item x="313149"/>
        <item x="313150"/>
        <item x="381750"/>
        <item x="313151"/>
        <item x="474149"/>
        <item x="59102"/>
        <item x="313152"/>
        <item x="313153"/>
        <item x="405039"/>
        <item x="313154"/>
        <item x="474150"/>
        <item x="59103"/>
        <item x="313155"/>
        <item x="59104"/>
        <item x="313156"/>
        <item x="474151"/>
        <item x="313157"/>
        <item x="59105"/>
        <item x="313158"/>
        <item x="59106"/>
        <item x="313159"/>
        <item x="381751"/>
        <item x="313160"/>
        <item x="313161"/>
        <item x="474152"/>
        <item x="313162"/>
        <item x="59107"/>
        <item x="313163"/>
        <item x="474153"/>
        <item x="313164"/>
        <item x="313165"/>
        <item x="313166"/>
        <item x="313167"/>
        <item x="313168"/>
        <item x="364148"/>
        <item x="313169"/>
        <item x="313170"/>
        <item x="59108"/>
        <item x="313171"/>
        <item x="474154"/>
        <item x="313172"/>
        <item x="364149"/>
        <item x="313173"/>
        <item x="313174"/>
        <item x="474155"/>
        <item x="313175"/>
        <item x="364150"/>
        <item x="313176"/>
        <item x="59109"/>
        <item x="313177"/>
        <item x="313178"/>
        <item x="313179"/>
        <item x="313180"/>
        <item x="313181"/>
        <item x="313182"/>
        <item x="474156"/>
        <item x="59110"/>
        <item x="313183"/>
        <item x="474157"/>
        <item x="313184"/>
        <item x="364151"/>
        <item x="313185"/>
        <item x="474158"/>
        <item x="313186"/>
        <item x="313187"/>
        <item x="59111"/>
        <item x="313188"/>
        <item x="59112"/>
        <item x="313189"/>
        <item x="474159"/>
        <item x="313190"/>
        <item x="364152"/>
        <item x="313191"/>
        <item x="313192"/>
        <item x="59113"/>
        <item x="313193"/>
        <item x="313194"/>
        <item x="313195"/>
        <item x="313196"/>
        <item x="313197"/>
        <item x="474160"/>
        <item x="313198"/>
        <item x="59114"/>
        <item x="313199"/>
        <item x="364153"/>
        <item x="313200"/>
        <item x="313201"/>
        <item x="313202"/>
        <item x="313203"/>
        <item x="59115"/>
        <item x="313204"/>
        <item x="474161"/>
        <item x="313205"/>
        <item x="313206"/>
        <item x="313207"/>
        <item x="313208"/>
        <item x="313209"/>
        <item x="59116"/>
        <item x="313210"/>
        <item x="313211"/>
        <item x="313212"/>
        <item x="313213"/>
        <item x="59117"/>
        <item x="313214"/>
        <item x="313215"/>
        <item x="313216"/>
        <item x="313217"/>
        <item x="313218"/>
        <item x="313219"/>
        <item x="313220"/>
        <item x="313221"/>
        <item x="313222"/>
        <item x="313223"/>
        <item x="59118"/>
        <item x="313224"/>
        <item x="313225"/>
        <item x="313226"/>
        <item x="364154"/>
        <item x="313227"/>
        <item x="313228"/>
        <item x="381752"/>
        <item x="313229"/>
        <item x="474162"/>
        <item x="59119"/>
        <item x="313230"/>
        <item x="364155"/>
        <item x="313231"/>
        <item x="313232"/>
        <item x="381753"/>
        <item x="313233"/>
        <item x="474163"/>
        <item x="313234"/>
        <item x="59120"/>
        <item x="313235"/>
        <item x="313236"/>
        <item x="364156"/>
        <item x="313237"/>
        <item x="313238"/>
        <item x="59121"/>
        <item x="313239"/>
        <item x="474164"/>
        <item x="313240"/>
        <item x="364157"/>
        <item x="313241"/>
        <item x="59122"/>
        <item x="313242"/>
        <item x="381754"/>
        <item x="313243"/>
        <item x="474165"/>
        <item x="313244"/>
        <item x="364158"/>
        <item x="313245"/>
        <item x="313246"/>
        <item x="59123"/>
        <item x="313247"/>
        <item x="313248"/>
        <item x="381755"/>
        <item x="313249"/>
        <item x="474166"/>
        <item x="313250"/>
        <item x="313251"/>
        <item x="474167"/>
        <item x="59124"/>
        <item x="313252"/>
        <item x="381756"/>
        <item x="313253"/>
        <item x="313254"/>
        <item x="364159"/>
        <item x="313255"/>
        <item x="474168"/>
        <item x="59125"/>
        <item x="313256"/>
        <item x="313257"/>
        <item x="313258"/>
        <item x="313259"/>
        <item x="474169"/>
        <item x="313260"/>
        <item x="313261"/>
        <item x="59126"/>
        <item x="313262"/>
        <item x="313263"/>
        <item x="381757"/>
        <item x="313264"/>
        <item x="313265"/>
        <item x="313266"/>
        <item x="59127"/>
        <item x="313267"/>
        <item x="474170"/>
        <item x="313268"/>
        <item x="405040"/>
        <item x="313269"/>
        <item x="313270"/>
        <item x="313271"/>
        <item x="313272"/>
        <item x="59128"/>
        <item x="313273"/>
        <item x="474171"/>
        <item x="313274"/>
        <item x="313275"/>
        <item x="313276"/>
        <item x="59129"/>
        <item x="313277"/>
        <item x="313278"/>
        <item x="59130"/>
        <item x="313279"/>
        <item x="474172"/>
        <item x="59131"/>
        <item x="313280"/>
        <item x="59132"/>
        <item x="313281"/>
        <item x="313282"/>
        <item x="364160"/>
        <item x="313283"/>
        <item x="313284"/>
        <item x="364161"/>
        <item x="313285"/>
        <item x="474173"/>
        <item x="59133"/>
        <item x="313286"/>
        <item x="59134"/>
        <item x="313287"/>
        <item x="474174"/>
        <item x="313288"/>
        <item x="59135"/>
        <item x="313289"/>
        <item x="313290"/>
        <item x="313291"/>
        <item x="381758"/>
        <item x="313292"/>
        <item x="59136"/>
        <item x="313293"/>
        <item x="59137"/>
        <item x="313294"/>
        <item x="313295"/>
        <item x="474175"/>
        <item x="313296"/>
        <item x="313297"/>
        <item x="381759"/>
        <item x="313298"/>
        <item x="313299"/>
        <item x="59138"/>
        <item x="313300"/>
        <item x="313301"/>
        <item x="313302"/>
        <item x="313303"/>
        <item x="59139"/>
        <item x="313304"/>
        <item x="313305"/>
        <item x="59140"/>
        <item x="313306"/>
        <item x="59141"/>
        <item x="313307"/>
        <item x="405041"/>
        <item x="313308"/>
        <item x="313309"/>
        <item x="313310"/>
        <item x="313311"/>
        <item x="59142"/>
        <item x="313312"/>
        <item x="474176"/>
        <item x="313313"/>
        <item x="364162"/>
        <item x="313314"/>
        <item x="313315"/>
        <item x="313316"/>
        <item x="59143"/>
        <item x="313317"/>
        <item x="474177"/>
        <item x="313318"/>
        <item x="405042"/>
        <item x="313319"/>
        <item x="313320"/>
        <item x="313321"/>
        <item x="313322"/>
        <item x="59144"/>
        <item x="313323"/>
        <item x="474178"/>
        <item x="313324"/>
        <item x="364163"/>
        <item x="313325"/>
        <item x="313326"/>
        <item x="59145"/>
        <item x="313327"/>
        <item x="313328"/>
        <item x="364164"/>
        <item x="313329"/>
        <item x="474179"/>
        <item x="59146"/>
        <item x="313330"/>
        <item x="59147"/>
        <item x="313331"/>
        <item x="313332"/>
        <item x="59148"/>
        <item x="313333"/>
        <item x="474180"/>
        <item x="313334"/>
        <item x="59149"/>
        <item x="313335"/>
        <item x="313336"/>
        <item x="313337"/>
        <item x="313338"/>
        <item x="313339"/>
        <item x="59150"/>
        <item x="313340"/>
        <item x="313341"/>
        <item x="364165"/>
        <item x="313342"/>
        <item x="313343"/>
        <item x="313344"/>
        <item x="59151"/>
        <item x="313345"/>
        <item x="313346"/>
        <item x="313347"/>
        <item x="313348"/>
        <item x="364166"/>
        <item x="313349"/>
        <item x="474181"/>
        <item x="313350"/>
        <item x="59152"/>
        <item x="313351"/>
        <item x="313352"/>
        <item x="313353"/>
        <item x="313354"/>
        <item x="364167"/>
        <item x="313355"/>
        <item x="313356"/>
        <item x="474182"/>
        <item x="313357"/>
        <item x="59153"/>
        <item x="313358"/>
        <item x="313359"/>
        <item x="313360"/>
        <item x="59154"/>
        <item x="313361"/>
        <item x="313362"/>
        <item x="59155"/>
        <item x="313363"/>
        <item x="313364"/>
        <item x="313365"/>
        <item x="313366"/>
        <item x="59156"/>
        <item x="313367"/>
        <item x="474183"/>
        <item x="313368"/>
        <item x="364168"/>
        <item x="313369"/>
        <item x="313370"/>
        <item x="313371"/>
        <item x="313372"/>
        <item x="313373"/>
        <item x="313374"/>
        <item x="313375"/>
        <item x="313376"/>
        <item x="59157"/>
        <item x="313377"/>
        <item x="313378"/>
        <item x="364169"/>
        <item x="313379"/>
        <item x="474184"/>
        <item x="313380"/>
        <item x="313381"/>
        <item x="313382"/>
        <item x="313383"/>
        <item x="313384"/>
        <item x="313385"/>
        <item x="59158"/>
        <item x="313386"/>
        <item x="474185"/>
        <item x="313387"/>
        <item x="313388"/>
        <item x="474186"/>
        <item x="313389"/>
        <item x="59159"/>
        <item x="313390"/>
        <item x="313391"/>
        <item x="313392"/>
        <item x="59160"/>
        <item x="313393"/>
        <item x="313394"/>
        <item x="364170"/>
        <item x="313395"/>
        <item x="313396"/>
        <item x="59161"/>
        <item x="313397"/>
        <item x="474187"/>
        <item x="313398"/>
        <item x="381760"/>
        <item x="313399"/>
        <item x="474188"/>
        <item x="313400"/>
        <item x="59162"/>
        <item x="313401"/>
        <item x="474189"/>
        <item x="313402"/>
        <item x="313403"/>
        <item x="313404"/>
        <item x="313405"/>
        <item x="474190"/>
        <item x="313406"/>
        <item x="313407"/>
        <item x="313408"/>
        <item x="59163"/>
        <item x="313409"/>
        <item x="313410"/>
        <item x="59164"/>
        <item x="313411"/>
        <item x="313412"/>
        <item x="59165"/>
        <item x="313413"/>
        <item x="474191"/>
        <item x="313414"/>
        <item x="313415"/>
        <item x="474192"/>
        <item x="313416"/>
        <item x="313417"/>
        <item x="59166"/>
        <item x="313418"/>
        <item x="59167"/>
        <item x="313419"/>
        <item x="474193"/>
        <item x="313420"/>
        <item x="59168"/>
        <item x="313421"/>
        <item x="364171"/>
        <item x="313422"/>
        <item x="474194"/>
        <item x="313423"/>
        <item x="364172"/>
        <item x="313424"/>
        <item x="474195"/>
        <item x="59169"/>
        <item x="313425"/>
        <item x="59170"/>
        <item x="313426"/>
        <item x="313427"/>
        <item x="313428"/>
        <item x="313429"/>
        <item x="313430"/>
        <item x="59171"/>
        <item x="313431"/>
        <item x="313432"/>
        <item x="364173"/>
        <item x="313433"/>
        <item x="59172"/>
        <item x="313434"/>
        <item x="474196"/>
        <item x="313435"/>
        <item x="381761"/>
        <item x="313436"/>
        <item x="474197"/>
        <item x="313437"/>
        <item x="364174"/>
        <item x="313438"/>
        <item x="313439"/>
        <item x="59173"/>
        <item x="313440"/>
        <item x="313441"/>
        <item x="313442"/>
        <item x="313443"/>
        <item x="313444"/>
        <item x="313445"/>
        <item x="59174"/>
        <item x="313446"/>
        <item x="364175"/>
        <item x="313447"/>
        <item x="313448"/>
        <item x="313449"/>
        <item x="313450"/>
        <item x="364176"/>
        <item x="313451"/>
        <item x="313452"/>
        <item x="313453"/>
        <item x="59175"/>
        <item x="313454"/>
        <item x="313455"/>
        <item x="313456"/>
        <item x="59176"/>
        <item x="313457"/>
        <item x="313458"/>
        <item x="59177"/>
        <item x="313459"/>
        <item x="474198"/>
        <item x="313460"/>
        <item x="59178"/>
        <item x="313461"/>
        <item x="474199"/>
        <item x="313462"/>
        <item x="59179"/>
        <item x="313463"/>
        <item x="474200"/>
        <item x="313464"/>
        <item x="313465"/>
        <item x="313466"/>
        <item x="381762"/>
        <item x="313467"/>
        <item x="474201"/>
        <item x="59180"/>
        <item x="313468"/>
        <item x="313469"/>
        <item x="313470"/>
        <item x="313471"/>
        <item x="59181"/>
        <item x="313472"/>
        <item x="313473"/>
        <item x="313474"/>
        <item x="59182"/>
        <item x="313475"/>
        <item x="474202"/>
        <item x="313476"/>
        <item x="313477"/>
        <item x="59183"/>
        <item x="313478"/>
        <item x="364177"/>
        <item x="313479"/>
        <item x="313480"/>
        <item x="364178"/>
        <item x="313481"/>
        <item x="474203"/>
        <item x="59184"/>
        <item x="313482"/>
        <item x="474204"/>
        <item x="313483"/>
        <item x="313484"/>
        <item x="313485"/>
        <item x="313486"/>
        <item x="59185"/>
        <item x="313487"/>
        <item x="313488"/>
        <item x="313489"/>
        <item x="59186"/>
        <item x="313490"/>
        <item x="474205"/>
        <item x="313491"/>
        <item x="364179"/>
        <item x="313492"/>
        <item x="313493"/>
        <item x="313494"/>
        <item x="59187"/>
        <item x="313495"/>
        <item x="313496"/>
        <item x="59188"/>
        <item x="313497"/>
        <item x="313498"/>
        <item x="313499"/>
        <item x="313500"/>
        <item x="313501"/>
        <item x="313502"/>
        <item x="313503"/>
        <item x="313504"/>
        <item x="59189"/>
        <item x="313505"/>
        <item x="313506"/>
        <item x="313507"/>
        <item x="59190"/>
        <item x="313508"/>
        <item x="59191"/>
        <item x="313509"/>
        <item x="313510"/>
        <item x="313511"/>
        <item x="59192"/>
        <item x="313512"/>
        <item x="474206"/>
        <item x="313513"/>
        <item x="313514"/>
        <item x="313515"/>
        <item x="313516"/>
        <item x="381763"/>
        <item x="313517"/>
        <item x="313518"/>
        <item x="59193"/>
        <item x="313519"/>
        <item x="313520"/>
        <item x="313521"/>
        <item x="59194"/>
        <item x="313522"/>
        <item x="313523"/>
        <item x="313524"/>
        <item x="59195"/>
        <item x="313525"/>
        <item x="313526"/>
        <item x="313527"/>
        <item x="313528"/>
        <item x="59196"/>
        <item x="313529"/>
        <item x="313530"/>
        <item x="59197"/>
        <item x="313531"/>
        <item x="474207"/>
        <item x="313532"/>
        <item x="59198"/>
        <item x="313533"/>
        <item x="59199"/>
        <item x="313534"/>
        <item x="59200"/>
        <item x="313535"/>
        <item x="313536"/>
        <item x="474208"/>
        <item x="59201"/>
        <item x="313537"/>
        <item x="59202"/>
        <item x="313538"/>
        <item x="474209"/>
        <item x="313539"/>
        <item x="364180"/>
        <item x="313540"/>
        <item x="313541"/>
        <item x="313542"/>
        <item x="59203"/>
        <item x="313543"/>
        <item x="474210"/>
        <item x="313544"/>
        <item x="313545"/>
        <item x="313546"/>
        <item x="59204"/>
        <item x="313547"/>
        <item x="59205"/>
        <item x="313548"/>
        <item x="474211"/>
        <item x="313549"/>
        <item x="364181"/>
        <item x="313550"/>
        <item x="313551"/>
        <item x="313552"/>
        <item x="313553"/>
        <item x="313554"/>
        <item x="313555"/>
        <item x="59206"/>
        <item x="313556"/>
        <item x="474212"/>
        <item x="313557"/>
        <item x="313558"/>
        <item x="364182"/>
        <item x="313559"/>
        <item x="474213"/>
        <item x="313560"/>
        <item x="59207"/>
        <item x="313561"/>
        <item x="59208"/>
        <item x="313562"/>
        <item x="313563"/>
        <item x="313564"/>
        <item x="59209"/>
        <item x="313565"/>
        <item x="313566"/>
        <item x="313567"/>
        <item x="313568"/>
        <item x="59210"/>
        <item x="313569"/>
        <item x="313570"/>
        <item x="313571"/>
        <item x="364183"/>
        <item x="313572"/>
        <item x="474214"/>
        <item x="313573"/>
        <item x="364184"/>
        <item x="313574"/>
        <item x="474215"/>
        <item x="313575"/>
        <item x="59211"/>
        <item x="313576"/>
        <item x="313577"/>
        <item x="59212"/>
        <item x="313578"/>
        <item x="313579"/>
        <item x="313580"/>
        <item x="313581"/>
        <item x="59213"/>
        <item x="313582"/>
        <item x="313583"/>
        <item x="313584"/>
        <item x="59214"/>
        <item x="313585"/>
        <item x="313586"/>
        <item x="474216"/>
        <item x="313587"/>
        <item x="313588"/>
        <item x="313589"/>
        <item x="59215"/>
        <item x="313590"/>
        <item x="313591"/>
        <item x="313592"/>
        <item x="59216"/>
        <item x="313593"/>
        <item x="474217"/>
        <item x="313594"/>
        <item x="364185"/>
        <item x="313595"/>
        <item x="59217"/>
        <item x="313596"/>
        <item x="313597"/>
        <item x="313598"/>
        <item x="59218"/>
        <item x="313599"/>
        <item x="313600"/>
        <item x="59219"/>
        <item x="313601"/>
        <item x="313602"/>
        <item x="59220"/>
        <item x="313603"/>
        <item x="313604"/>
        <item x="313605"/>
        <item x="313606"/>
        <item x="59221"/>
        <item x="313607"/>
        <item x="474218"/>
        <item x="313608"/>
        <item x="59222"/>
        <item x="313609"/>
        <item x="313610"/>
        <item x="59223"/>
        <item x="313611"/>
        <item x="474219"/>
        <item x="313612"/>
        <item x="313613"/>
        <item x="313614"/>
        <item x="474220"/>
        <item x="313615"/>
        <item x="313616"/>
        <item x="313617"/>
        <item x="59224"/>
        <item x="313618"/>
        <item x="313619"/>
        <item x="59225"/>
        <item x="313620"/>
        <item x="59226"/>
        <item x="313621"/>
        <item x="313622"/>
        <item x="313623"/>
        <item x="313624"/>
        <item x="313625"/>
        <item x="313626"/>
        <item x="59227"/>
        <item x="313627"/>
        <item x="474221"/>
        <item x="313628"/>
        <item x="313629"/>
        <item x="313630"/>
        <item x="313631"/>
        <item x="313632"/>
        <item x="313633"/>
        <item x="313634"/>
        <item x="313635"/>
        <item x="59228"/>
        <item x="313636"/>
        <item x="313637"/>
        <item x="313638"/>
        <item x="59229"/>
        <item x="313639"/>
        <item x="474222"/>
        <item x="313640"/>
        <item x="364186"/>
        <item x="313641"/>
        <item x="59230"/>
        <item x="313642"/>
        <item x="364187"/>
        <item x="313643"/>
        <item x="313644"/>
        <item x="474223"/>
        <item x="313645"/>
        <item x="313646"/>
        <item x="59231"/>
        <item x="313647"/>
        <item x="313648"/>
        <item x="474224"/>
        <item x="59232"/>
        <item x="313649"/>
        <item x="59233"/>
        <item x="313650"/>
        <item x="474225"/>
        <item x="313651"/>
        <item x="364188"/>
        <item x="313652"/>
        <item x="474226"/>
        <item x="313653"/>
        <item x="313654"/>
        <item x="474227"/>
        <item x="313655"/>
        <item x="59234"/>
        <item x="313656"/>
        <item x="313657"/>
        <item x="364189"/>
        <item x="313658"/>
        <item x="474228"/>
        <item x="313659"/>
        <item x="364190"/>
        <item x="313660"/>
        <item x="474229"/>
        <item x="313661"/>
        <item x="59235"/>
        <item x="313662"/>
        <item x="474230"/>
        <item x="313663"/>
        <item x="59236"/>
        <item x="313664"/>
        <item x="474231"/>
        <item x="59237"/>
        <item x="313665"/>
        <item x="59238"/>
        <item x="313666"/>
        <item x="313667"/>
        <item x="313668"/>
        <item x="59239"/>
        <item x="313669"/>
        <item x="313670"/>
        <item x="59240"/>
        <item x="313671"/>
        <item x="474232"/>
        <item x="313672"/>
        <item x="313673"/>
        <item x="364191"/>
        <item x="313674"/>
        <item x="474233"/>
        <item x="313675"/>
        <item x="59241"/>
        <item x="313676"/>
        <item x="313677"/>
        <item x="313678"/>
        <item x="59242"/>
        <item x="313679"/>
        <item x="313680"/>
        <item x="313681"/>
        <item x="364192"/>
        <item x="313682"/>
        <item x="313683"/>
        <item x="474234"/>
        <item x="313684"/>
        <item x="313685"/>
        <item x="313686"/>
        <item x="474235"/>
        <item x="313687"/>
        <item x="59243"/>
        <item x="313688"/>
        <item x="313689"/>
        <item x="313690"/>
        <item x="313691"/>
        <item x="313692"/>
        <item x="313693"/>
        <item x="59244"/>
        <item x="313694"/>
        <item x="313695"/>
        <item x="59245"/>
        <item x="313696"/>
        <item x="59246"/>
        <item x="313697"/>
        <item x="474236"/>
        <item x="313698"/>
        <item x="59247"/>
        <item x="313699"/>
        <item x="313700"/>
        <item x="313701"/>
        <item x="313702"/>
        <item x="313703"/>
        <item x="59248"/>
        <item x="313704"/>
        <item x="313705"/>
        <item x="59249"/>
        <item x="313706"/>
        <item x="313707"/>
        <item x="59250"/>
        <item x="313708"/>
        <item x="474237"/>
        <item x="313709"/>
        <item x="59251"/>
        <item x="313710"/>
        <item x="474238"/>
        <item x="313711"/>
        <item x="313712"/>
        <item x="313713"/>
        <item x="313714"/>
        <item x="313715"/>
        <item x="59252"/>
        <item x="313716"/>
        <item x="474239"/>
        <item x="59253"/>
        <item x="313717"/>
        <item x="429410"/>
        <item x="313718"/>
        <item x="474240"/>
        <item x="313719"/>
        <item x="59254"/>
        <item x="313720"/>
        <item x="313721"/>
        <item x="59255"/>
        <item x="313722"/>
        <item x="313723"/>
        <item x="313724"/>
        <item x="313725"/>
        <item x="313726"/>
        <item x="59256"/>
        <item x="313727"/>
        <item x="474241"/>
        <item x="313728"/>
        <item x="364193"/>
        <item x="313729"/>
        <item x="474242"/>
        <item x="59257"/>
        <item x="313730"/>
        <item x="313731"/>
        <item x="474243"/>
        <item x="59258"/>
        <item x="313732"/>
        <item x="313733"/>
        <item x="59259"/>
        <item x="313734"/>
        <item x="474244"/>
        <item x="313735"/>
        <item x="59260"/>
        <item x="313736"/>
        <item x="474245"/>
        <item x="59261"/>
        <item x="313737"/>
        <item x="364194"/>
        <item x="313738"/>
        <item x="474246"/>
        <item x="313739"/>
        <item x="59262"/>
        <item x="313740"/>
        <item x="474247"/>
        <item x="59263"/>
        <item x="313741"/>
        <item x="381764"/>
        <item x="313742"/>
        <item x="313743"/>
        <item x="59264"/>
        <item x="313744"/>
        <item x="313745"/>
        <item x="313746"/>
        <item x="364195"/>
        <item x="313747"/>
        <item x="313748"/>
        <item x="59265"/>
        <item x="313749"/>
        <item x="313750"/>
        <item x="313751"/>
        <item x="381765"/>
        <item x="313752"/>
        <item x="313753"/>
        <item x="474248"/>
        <item x="59266"/>
        <item x="313754"/>
        <item x="59267"/>
        <item x="313755"/>
        <item x="474249"/>
        <item x="313756"/>
        <item x="381766"/>
        <item x="313757"/>
        <item x="313758"/>
        <item x="313759"/>
        <item x="313760"/>
        <item x="59268"/>
        <item x="313761"/>
        <item x="313762"/>
        <item x="364196"/>
        <item x="313763"/>
        <item x="474250"/>
        <item x="59269"/>
        <item x="313764"/>
        <item x="59270"/>
        <item x="313765"/>
        <item x="474251"/>
        <item x="313766"/>
        <item x="59271"/>
        <item x="313767"/>
        <item x="313768"/>
        <item x="313769"/>
        <item x="474252"/>
        <item x="313770"/>
        <item x="59272"/>
        <item x="313771"/>
        <item x="313772"/>
        <item x="313773"/>
        <item x="59273"/>
        <item x="313774"/>
        <item x="474253"/>
        <item x="59274"/>
        <item x="313775"/>
        <item x="364197"/>
        <item x="313776"/>
        <item x="313777"/>
        <item x="474254"/>
        <item x="313778"/>
        <item x="59275"/>
        <item x="313779"/>
        <item x="474255"/>
        <item x="313780"/>
        <item x="59276"/>
        <item x="313781"/>
        <item x="474256"/>
        <item x="313782"/>
        <item x="59277"/>
        <item x="313783"/>
        <item x="313784"/>
        <item x="474257"/>
        <item x="313785"/>
        <item x="59278"/>
        <item x="313786"/>
        <item x="313787"/>
        <item x="474258"/>
        <item x="313788"/>
        <item x="59279"/>
        <item x="313789"/>
        <item x="474259"/>
        <item x="313790"/>
        <item x="59280"/>
        <item x="313791"/>
        <item x="313792"/>
        <item x="313793"/>
        <item x="59281"/>
        <item x="313794"/>
        <item x="313795"/>
        <item x="429411"/>
        <item x="313796"/>
        <item x="313797"/>
        <item x="313798"/>
        <item x="59282"/>
        <item x="313799"/>
        <item x="313800"/>
        <item x="313801"/>
        <item x="59283"/>
        <item x="313802"/>
        <item x="313803"/>
        <item x="313804"/>
        <item x="313805"/>
        <item x="59284"/>
        <item x="313806"/>
        <item x="313807"/>
        <item x="59285"/>
        <item x="313808"/>
        <item x="59286"/>
        <item x="313809"/>
        <item x="474260"/>
        <item x="313810"/>
        <item x="381767"/>
        <item x="313811"/>
        <item x="59287"/>
        <item x="313812"/>
        <item x="59288"/>
        <item x="313813"/>
        <item x="313814"/>
        <item x="313815"/>
        <item x="313816"/>
        <item x="59289"/>
        <item x="313817"/>
        <item x="313818"/>
        <item x="313819"/>
        <item x="59290"/>
        <item x="313820"/>
        <item x="474261"/>
        <item x="313821"/>
        <item x="59291"/>
        <item x="313822"/>
        <item x="313823"/>
        <item x="313824"/>
        <item x="313825"/>
        <item x="381768"/>
        <item x="313826"/>
        <item x="313827"/>
        <item x="59292"/>
        <item x="313828"/>
        <item x="59293"/>
        <item x="313829"/>
        <item x="474262"/>
        <item x="313830"/>
        <item x="59294"/>
        <item x="313831"/>
        <item x="313832"/>
        <item x="313833"/>
        <item x="364198"/>
        <item x="313834"/>
        <item x="474263"/>
        <item x="313835"/>
        <item x="59295"/>
        <item x="313836"/>
        <item x="313837"/>
        <item x="313838"/>
        <item x="313839"/>
        <item x="313840"/>
        <item x="313841"/>
        <item x="313842"/>
        <item x="313843"/>
        <item x="313844"/>
        <item x="313845"/>
        <item x="313846"/>
        <item x="313847"/>
        <item x="313848"/>
        <item x="59296"/>
        <item x="313849"/>
        <item x="313850"/>
        <item x="313851"/>
        <item x="313852"/>
        <item x="59297"/>
        <item x="313853"/>
        <item x="59298"/>
        <item x="313854"/>
        <item x="381769"/>
        <item x="313855"/>
        <item x="474264"/>
        <item x="313856"/>
        <item x="59299"/>
        <item x="313857"/>
        <item x="474265"/>
        <item x="313858"/>
        <item x="313859"/>
        <item x="381770"/>
        <item x="313860"/>
        <item x="474266"/>
        <item x="313861"/>
        <item x="59300"/>
        <item x="313862"/>
        <item x="474267"/>
        <item x="59301"/>
        <item x="313863"/>
        <item x="313864"/>
        <item x="313865"/>
        <item x="474268"/>
        <item x="313866"/>
        <item x="381771"/>
        <item x="313867"/>
        <item x="59302"/>
        <item x="313868"/>
        <item x="59303"/>
        <item x="313869"/>
        <item x="474269"/>
        <item x="313870"/>
        <item x="59304"/>
        <item x="313871"/>
        <item x="474270"/>
        <item x="313872"/>
        <item x="313873"/>
        <item x="59305"/>
        <item x="313874"/>
        <item x="313875"/>
        <item x="474271"/>
        <item x="59306"/>
        <item x="313876"/>
        <item x="313877"/>
        <item x="313878"/>
        <item x="313879"/>
        <item x="313880"/>
        <item x="313881"/>
        <item x="313882"/>
        <item x="313883"/>
        <item x="313884"/>
        <item x="59307"/>
        <item x="313885"/>
        <item x="474272"/>
        <item x="313886"/>
        <item x="364199"/>
        <item x="313887"/>
        <item x="313888"/>
        <item x="313889"/>
        <item x="59308"/>
        <item x="313890"/>
        <item x="474273"/>
        <item x="313891"/>
        <item x="405043"/>
        <item x="313892"/>
        <item x="313893"/>
        <item x="364200"/>
        <item x="313894"/>
        <item x="474274"/>
        <item x="313895"/>
        <item x="59309"/>
        <item x="313896"/>
        <item x="474275"/>
        <item x="313897"/>
        <item x="313898"/>
        <item x="364201"/>
        <item x="313899"/>
        <item x="313900"/>
        <item x="474276"/>
        <item x="59310"/>
        <item x="313901"/>
        <item x="59311"/>
        <item x="313902"/>
        <item x="313903"/>
        <item x="313904"/>
        <item x="313905"/>
        <item x="313906"/>
        <item x="313907"/>
        <item x="364202"/>
        <item x="313908"/>
        <item x="313909"/>
        <item x="313910"/>
        <item x="59312"/>
        <item x="313911"/>
        <item x="474277"/>
        <item x="313912"/>
        <item x="364203"/>
        <item x="313913"/>
        <item x="313914"/>
        <item x="364204"/>
        <item x="313915"/>
        <item x="313916"/>
        <item x="59313"/>
        <item x="313917"/>
        <item x="364205"/>
        <item x="313918"/>
        <item x="474278"/>
        <item x="313919"/>
        <item x="381772"/>
        <item x="313920"/>
        <item x="59314"/>
        <item x="313921"/>
        <item x="313922"/>
        <item x="59315"/>
        <item x="313923"/>
        <item x="313924"/>
        <item x="59316"/>
        <item x="313925"/>
        <item x="474279"/>
        <item x="313926"/>
        <item x="364206"/>
        <item x="313927"/>
        <item x="313928"/>
        <item x="313929"/>
        <item x="313930"/>
        <item x="313931"/>
        <item x="313932"/>
        <item x="313933"/>
        <item x="313934"/>
        <item x="59317"/>
        <item x="313935"/>
        <item x="313936"/>
        <item x="313937"/>
        <item x="313938"/>
        <item x="313939"/>
        <item x="313940"/>
        <item x="313941"/>
        <item x="59318"/>
        <item x="313942"/>
        <item x="474280"/>
        <item x="313943"/>
        <item x="59319"/>
        <item x="313944"/>
        <item x="59320"/>
        <item x="313945"/>
        <item x="313946"/>
        <item x="59321"/>
        <item x="313947"/>
        <item x="474281"/>
        <item x="313948"/>
        <item x="59322"/>
        <item x="313949"/>
        <item x="313950"/>
        <item x="474282"/>
        <item x="59323"/>
        <item x="313951"/>
        <item x="313952"/>
        <item x="313953"/>
        <item x="59324"/>
        <item x="313954"/>
        <item x="313955"/>
        <item x="429412"/>
        <item x="313956"/>
        <item x="313957"/>
        <item x="474283"/>
        <item x="59325"/>
        <item x="313958"/>
        <item x="59326"/>
        <item x="313959"/>
        <item x="474284"/>
        <item x="313960"/>
        <item x="59327"/>
        <item x="313961"/>
        <item x="474285"/>
        <item x="59328"/>
        <item x="313962"/>
        <item x="59329"/>
        <item x="313963"/>
        <item x="313964"/>
        <item x="59330"/>
        <item x="313965"/>
        <item x="313966"/>
        <item x="59331"/>
        <item x="313967"/>
        <item x="313968"/>
        <item x="59332"/>
        <item x="313969"/>
        <item x="474286"/>
        <item x="313970"/>
        <item x="364207"/>
        <item x="313971"/>
        <item x="474287"/>
        <item x="313972"/>
        <item x="59333"/>
        <item x="313973"/>
        <item x="474288"/>
        <item x="313974"/>
        <item x="59334"/>
        <item x="313975"/>
        <item x="313976"/>
        <item x="313977"/>
        <item x="59335"/>
        <item x="313978"/>
        <item x="474289"/>
        <item x="313979"/>
        <item x="59336"/>
        <item x="313980"/>
        <item x="313981"/>
        <item x="59337"/>
        <item x="313982"/>
        <item x="313983"/>
        <item x="313984"/>
        <item x="313985"/>
        <item x="313986"/>
        <item x="313987"/>
        <item x="313988"/>
        <item x="59338"/>
        <item x="313989"/>
        <item x="313990"/>
        <item x="313991"/>
        <item x="364208"/>
        <item x="313992"/>
        <item x="313993"/>
        <item x="313994"/>
        <item x="313995"/>
        <item x="59339"/>
        <item x="313996"/>
        <item x="59340"/>
        <item x="313997"/>
        <item x="313998"/>
        <item x="313999"/>
        <item x="314000"/>
        <item x="314001"/>
        <item x="381773"/>
        <item x="314002"/>
        <item x="474290"/>
        <item x="314003"/>
        <item x="59341"/>
        <item x="314004"/>
        <item x="474291"/>
        <item x="59342"/>
        <item x="314005"/>
        <item x="59343"/>
        <item x="314006"/>
        <item x="474292"/>
        <item x="314007"/>
        <item x="59344"/>
        <item x="314008"/>
        <item x="474293"/>
        <item x="59345"/>
        <item x="314009"/>
        <item x="59346"/>
        <item x="314010"/>
        <item x="474294"/>
        <item x="314011"/>
        <item x="59347"/>
        <item x="314012"/>
        <item x="314013"/>
        <item x="314014"/>
        <item x="59348"/>
        <item x="314015"/>
        <item x="314016"/>
        <item x="59349"/>
        <item x="314017"/>
        <item x="59350"/>
        <item x="314018"/>
        <item x="474295"/>
        <item x="314019"/>
        <item x="59351"/>
        <item x="314020"/>
        <item x="474296"/>
        <item x="314021"/>
        <item x="59352"/>
        <item x="314022"/>
        <item x="314023"/>
        <item x="59353"/>
        <item x="314024"/>
        <item x="474297"/>
        <item x="314025"/>
        <item x="59354"/>
        <item x="314026"/>
        <item x="314027"/>
        <item x="314028"/>
        <item x="59355"/>
        <item x="314029"/>
        <item x="314030"/>
        <item x="59356"/>
        <item x="314031"/>
        <item x="314032"/>
        <item x="474298"/>
        <item x="59357"/>
        <item x="314033"/>
        <item x="314034"/>
        <item x="405044"/>
        <item x="314035"/>
        <item x="314036"/>
        <item x="314037"/>
        <item x="59358"/>
        <item x="314038"/>
        <item x="59359"/>
        <item x="314039"/>
        <item x="314040"/>
        <item x="59360"/>
        <item x="314041"/>
        <item x="314042"/>
        <item x="314043"/>
        <item x="314044"/>
        <item x="364209"/>
        <item x="314045"/>
        <item x="314046"/>
        <item x="59361"/>
        <item x="314047"/>
        <item x="364210"/>
        <item x="314048"/>
        <item x="314049"/>
        <item x="59362"/>
        <item x="314050"/>
        <item x="314051"/>
        <item x="314052"/>
        <item x="314053"/>
        <item x="474299"/>
        <item x="314054"/>
        <item x="59363"/>
        <item x="314055"/>
        <item x="314056"/>
        <item x="314057"/>
        <item x="59364"/>
        <item x="314058"/>
        <item x="364211"/>
        <item x="314059"/>
        <item x="474300"/>
        <item x="314060"/>
        <item x="59365"/>
        <item x="314061"/>
        <item x="314062"/>
        <item x="314063"/>
        <item x="474301"/>
        <item x="59366"/>
        <item x="314064"/>
        <item x="364212"/>
        <item x="314065"/>
        <item x="314066"/>
        <item x="59367"/>
        <item x="314067"/>
        <item x="474302"/>
        <item x="59368"/>
        <item x="314068"/>
        <item x="59369"/>
        <item x="314069"/>
        <item x="314070"/>
        <item x="364213"/>
        <item x="314071"/>
        <item x="474303"/>
        <item x="59370"/>
        <item x="314072"/>
        <item x="314073"/>
        <item x="59371"/>
        <item x="314074"/>
        <item x="474304"/>
        <item x="59372"/>
        <item x="314075"/>
        <item x="314076"/>
        <item x="314077"/>
        <item x="314078"/>
        <item x="314079"/>
        <item x="314080"/>
        <item x="474305"/>
        <item x="314081"/>
        <item x="59373"/>
        <item x="314082"/>
        <item x="314083"/>
        <item x="364214"/>
        <item x="314084"/>
        <item x="474306"/>
        <item x="314085"/>
        <item x="59374"/>
        <item x="314086"/>
        <item x="314087"/>
        <item x="314088"/>
        <item x="314089"/>
        <item x="59375"/>
        <item x="314090"/>
        <item x="474307"/>
        <item x="314091"/>
        <item x="364215"/>
        <item x="314092"/>
        <item x="59376"/>
        <item x="314093"/>
        <item x="474308"/>
        <item x="314094"/>
        <item x="364216"/>
        <item x="314095"/>
        <item x="59377"/>
        <item x="314096"/>
        <item x="381774"/>
        <item x="314097"/>
        <item x="474309"/>
        <item x="314098"/>
        <item x="59378"/>
        <item x="314099"/>
        <item x="314100"/>
        <item x="314101"/>
        <item x="59379"/>
        <item x="314102"/>
        <item x="474310"/>
        <item x="314103"/>
        <item x="405045"/>
        <item x="314104"/>
        <item x="314105"/>
        <item x="314106"/>
        <item x="314107"/>
        <item x="474311"/>
        <item x="59380"/>
        <item x="314108"/>
        <item x="314109"/>
        <item x="59381"/>
        <item x="314110"/>
        <item x="474312"/>
        <item x="314111"/>
        <item x="314112"/>
        <item x="59382"/>
        <item x="314113"/>
        <item x="314114"/>
        <item x="364217"/>
        <item x="314115"/>
        <item x="474313"/>
        <item x="314116"/>
        <item x="59383"/>
        <item x="314117"/>
        <item x="381775"/>
        <item x="314118"/>
        <item x="474314"/>
        <item x="314119"/>
        <item x="59384"/>
        <item x="314120"/>
        <item x="474315"/>
        <item x="314121"/>
        <item x="314122"/>
        <item x="59385"/>
        <item x="314123"/>
        <item x="314124"/>
        <item x="314125"/>
        <item x="314126"/>
        <item x="59386"/>
        <item x="314127"/>
        <item x="364218"/>
        <item x="314128"/>
        <item x="314129"/>
        <item x="59387"/>
        <item x="314130"/>
        <item x="314131"/>
        <item x="364219"/>
        <item x="314132"/>
        <item x="474316"/>
        <item x="314133"/>
        <item x="59388"/>
        <item x="314134"/>
        <item x="314135"/>
        <item x="364220"/>
        <item x="314136"/>
        <item x="314137"/>
        <item x="314138"/>
        <item x="474317"/>
        <item x="314139"/>
        <item x="59389"/>
        <item x="314140"/>
        <item x="314141"/>
        <item x="314142"/>
        <item x="314143"/>
        <item x="59390"/>
        <item x="314144"/>
        <item x="474318"/>
        <item x="314145"/>
        <item x="314146"/>
        <item x="364221"/>
        <item x="314147"/>
        <item x="314148"/>
        <item x="474319"/>
        <item x="59391"/>
        <item x="314149"/>
        <item x="364222"/>
        <item x="314150"/>
        <item x="474320"/>
        <item x="314151"/>
        <item x="59392"/>
        <item x="314152"/>
        <item x="474321"/>
        <item x="314153"/>
        <item x="364223"/>
        <item x="314154"/>
        <item x="474322"/>
        <item x="59393"/>
        <item x="314155"/>
        <item x="314156"/>
        <item x="364224"/>
        <item x="314157"/>
        <item x="314158"/>
        <item x="474323"/>
        <item x="314159"/>
        <item x="59394"/>
        <item x="314160"/>
        <item x="314161"/>
        <item x="314162"/>
        <item x="314163"/>
        <item x="314164"/>
        <item x="59395"/>
        <item x="314165"/>
        <item x="314166"/>
        <item x="474324"/>
        <item x="314167"/>
        <item x="314168"/>
        <item x="314169"/>
        <item x="314170"/>
        <item x="59396"/>
        <item x="314171"/>
        <item x="314172"/>
        <item x="59397"/>
        <item x="314173"/>
        <item x="314174"/>
        <item x="314175"/>
        <item x="314176"/>
        <item x="405046"/>
        <item x="314177"/>
        <item x="474325"/>
        <item x="314178"/>
        <item x="59398"/>
        <item x="314179"/>
        <item x="314180"/>
        <item x="314181"/>
        <item x="314182"/>
        <item x="59399"/>
        <item x="314183"/>
        <item x="474326"/>
        <item x="314184"/>
        <item x="364225"/>
        <item x="314185"/>
        <item x="314186"/>
        <item x="381776"/>
        <item x="314187"/>
        <item x="474327"/>
        <item x="59400"/>
        <item x="314188"/>
        <item x="364226"/>
        <item x="314189"/>
        <item x="474328"/>
        <item x="314190"/>
        <item x="364227"/>
        <item x="314191"/>
        <item x="59401"/>
        <item x="314192"/>
        <item x="59402"/>
        <item x="314193"/>
        <item x="474329"/>
        <item x="314194"/>
        <item x="59403"/>
        <item x="314195"/>
        <item x="474330"/>
        <item x="314196"/>
        <item x="314197"/>
        <item x="364228"/>
        <item x="314198"/>
        <item x="314199"/>
        <item x="59404"/>
        <item x="314200"/>
        <item x="59405"/>
        <item x="314201"/>
        <item x="314202"/>
        <item x="314203"/>
        <item x="59406"/>
        <item x="314204"/>
        <item x="474331"/>
        <item x="59407"/>
        <item x="314205"/>
        <item x="314206"/>
        <item x="381777"/>
        <item x="314207"/>
        <item x="314208"/>
        <item x="314209"/>
        <item x="314210"/>
        <item x="474332"/>
        <item x="59408"/>
        <item x="314211"/>
        <item x="314212"/>
        <item x="314213"/>
        <item x="314214"/>
        <item x="314215"/>
        <item x="381778"/>
        <item x="314216"/>
        <item x="314217"/>
        <item x="314218"/>
        <item x="59409"/>
        <item x="314219"/>
        <item x="314220"/>
        <item x="314221"/>
        <item x="314222"/>
        <item x="59410"/>
        <item x="314223"/>
        <item x="474333"/>
        <item x="59411"/>
        <item x="314224"/>
        <item x="314225"/>
        <item x="364229"/>
        <item x="314226"/>
        <item x="314227"/>
        <item x="59412"/>
        <item x="314228"/>
        <item x="314229"/>
        <item x="59413"/>
        <item x="314230"/>
        <item x="474334"/>
        <item x="59414"/>
        <item x="314231"/>
        <item x="59415"/>
        <item x="314232"/>
        <item x="59416"/>
        <item x="314233"/>
        <item x="314234"/>
        <item x="364230"/>
        <item x="314235"/>
        <item x="474335"/>
        <item x="59417"/>
        <item x="314236"/>
        <item x="364231"/>
        <item x="314237"/>
        <item x="314238"/>
        <item x="364232"/>
        <item x="314239"/>
        <item x="474336"/>
        <item x="59418"/>
        <item x="314240"/>
        <item x="474337"/>
        <item x="314241"/>
        <item x="314242"/>
        <item x="474338"/>
        <item x="429413"/>
        <item x="314243"/>
        <item x="314244"/>
        <item x="59419"/>
        <item x="314245"/>
        <item x="474339"/>
        <item x="59420"/>
        <item x="314246"/>
        <item x="314247"/>
        <item x="381779"/>
        <item x="314248"/>
        <item x="314249"/>
        <item x="474340"/>
        <item x="59421"/>
        <item x="314250"/>
        <item x="314251"/>
        <item x="59422"/>
        <item x="314252"/>
        <item x="474341"/>
        <item x="59423"/>
        <item x="314253"/>
        <item x="314254"/>
        <item x="59424"/>
        <item x="314255"/>
        <item x="59425"/>
        <item x="314256"/>
        <item x="474342"/>
        <item x="59426"/>
        <item x="314257"/>
        <item x="314258"/>
        <item x="59427"/>
        <item x="314259"/>
        <item x="314260"/>
        <item x="59428"/>
        <item x="314261"/>
        <item x="314262"/>
        <item x="59429"/>
        <item x="314263"/>
        <item x="59430"/>
        <item x="314264"/>
        <item x="474343"/>
        <item x="59431"/>
        <item x="314265"/>
        <item x="314266"/>
        <item x="59432"/>
        <item x="314267"/>
        <item x="314268"/>
        <item x="59433"/>
        <item x="314269"/>
        <item x="474344"/>
        <item x="59434"/>
        <item x="314270"/>
        <item x="314271"/>
        <item x="59435"/>
        <item x="314272"/>
        <item x="59436"/>
        <item x="314273"/>
        <item x="314274"/>
        <item x="314275"/>
        <item x="314276"/>
        <item x="314277"/>
        <item x="314278"/>
        <item x="59437"/>
        <item x="314279"/>
        <item x="474345"/>
        <item x="59438"/>
        <item x="314280"/>
        <item x="474346"/>
        <item x="381780"/>
        <item x="314281"/>
        <item x="314282"/>
        <item x="364233"/>
        <item x="314283"/>
        <item x="59439"/>
        <item x="314284"/>
        <item x="474347"/>
        <item x="59440"/>
        <item x="314285"/>
        <item x="314286"/>
        <item x="314287"/>
        <item x="314288"/>
        <item x="314289"/>
        <item x="364234"/>
        <item x="314290"/>
        <item x="59441"/>
        <item x="314291"/>
        <item x="59442"/>
        <item x="314292"/>
        <item x="314293"/>
        <item x="59443"/>
        <item x="314294"/>
        <item x="314295"/>
        <item x="314296"/>
        <item x="314297"/>
        <item x="381781"/>
        <item x="314298"/>
        <item x="314299"/>
        <item x="314300"/>
        <item x="59444"/>
        <item x="314301"/>
        <item x="314302"/>
        <item x="59445"/>
        <item x="314303"/>
        <item x="314304"/>
        <item x="59446"/>
        <item x="314305"/>
        <item x="314306"/>
        <item x="364235"/>
        <item x="314307"/>
        <item x="314308"/>
        <item x="59447"/>
        <item x="314309"/>
        <item x="405047"/>
        <item x="314310"/>
        <item x="314311"/>
        <item x="59448"/>
        <item x="314312"/>
        <item x="59449"/>
        <item x="314313"/>
        <item x="59450"/>
        <item x="314314"/>
        <item x="314315"/>
        <item x="59451"/>
        <item x="314316"/>
        <item x="314317"/>
        <item x="59452"/>
        <item x="314318"/>
        <item x="59453"/>
        <item x="314319"/>
        <item x="381782"/>
        <item x="314320"/>
        <item x="314321"/>
        <item x="59454"/>
        <item x="314322"/>
        <item x="314323"/>
        <item x="59455"/>
        <item x="314324"/>
        <item x="59456"/>
        <item x="314325"/>
        <item x="59457"/>
        <item x="314326"/>
        <item x="314327"/>
        <item x="59458"/>
        <item x="314328"/>
        <item x="59459"/>
        <item x="314329"/>
        <item x="314330"/>
        <item x="59460"/>
        <item x="314331"/>
        <item x="59461"/>
        <item x="314332"/>
        <item x="59462"/>
        <item x="314333"/>
        <item x="314334"/>
        <item x="59463"/>
        <item x="314335"/>
        <item x="59464"/>
        <item x="314336"/>
        <item x="314337"/>
        <item x="59465"/>
        <item x="314338"/>
        <item x="314339"/>
        <item x="59466"/>
        <item x="314340"/>
        <item x="59467"/>
        <item x="314341"/>
        <item x="314342"/>
        <item x="59468"/>
        <item x="314343"/>
        <item x="314344"/>
        <item x="59469"/>
        <item x="314345"/>
        <item x="314346"/>
        <item x="314347"/>
        <item x="314348"/>
        <item x="314349"/>
        <item x="59470"/>
        <item x="314350"/>
        <item x="59471"/>
        <item x="314351"/>
        <item x="314352"/>
        <item x="314353"/>
        <item x="59472"/>
        <item x="314354"/>
        <item x="314355"/>
        <item x="314356"/>
        <item x="59473"/>
        <item x="314357"/>
        <item x="314358"/>
        <item x="314359"/>
        <item x="59474"/>
        <item x="314360"/>
        <item x="314361"/>
        <item x="59475"/>
        <item x="314362"/>
        <item x="59476"/>
        <item x="314363"/>
        <item x="314364"/>
        <item x="59477"/>
        <item x="314365"/>
        <item x="59478"/>
        <item x="314366"/>
        <item x="314367"/>
        <item x="314368"/>
        <item x="59479"/>
        <item x="314369"/>
        <item x="59480"/>
        <item x="314370"/>
        <item x="314371"/>
        <item x="59481"/>
        <item x="314372"/>
        <item x="59482"/>
        <item x="314373"/>
        <item x="381783"/>
        <item x="314374"/>
        <item x="314375"/>
        <item x="59483"/>
        <item x="314376"/>
        <item x="59484"/>
        <item x="314377"/>
        <item x="59485"/>
        <item x="314378"/>
        <item x="314379"/>
        <item x="314380"/>
        <item x="59486"/>
        <item x="314381"/>
        <item x="314382"/>
        <item x="59487"/>
        <item x="314383"/>
        <item x="59488"/>
        <item x="314384"/>
        <item x="59489"/>
        <item x="314385"/>
        <item x="314386"/>
        <item x="314387"/>
        <item x="314388"/>
        <item x="314389"/>
        <item x="59490"/>
        <item x="314390"/>
        <item x="314391"/>
        <item x="59491"/>
        <item x="314392"/>
        <item x="59492"/>
        <item x="314393"/>
        <item x="314394"/>
        <item x="59493"/>
        <item x="314395"/>
        <item x="59494"/>
        <item x="314396"/>
        <item x="59495"/>
        <item x="314397"/>
        <item x="314398"/>
        <item x="59496"/>
        <item x="314399"/>
        <item x="314400"/>
        <item x="314401"/>
        <item x="314402"/>
        <item x="314403"/>
        <item x="59497"/>
        <item x="314404"/>
        <item x="59498"/>
        <item x="314405"/>
        <item x="59499"/>
        <item x="314406"/>
        <item x="314407"/>
        <item x="59500"/>
        <item x="314408"/>
        <item x="314409"/>
        <item x="314410"/>
        <item x="59501"/>
        <item x="314411"/>
        <item x="314412"/>
        <item x="59502"/>
        <item x="314413"/>
        <item x="314414"/>
        <item x="59503"/>
        <item x="314415"/>
        <item x="59504"/>
        <item x="314416"/>
        <item x="59505"/>
        <item x="314417"/>
        <item x="59506"/>
        <item x="314418"/>
        <item x="59507"/>
        <item x="314419"/>
        <item x="314420"/>
        <item x="381784"/>
        <item x="314421"/>
        <item x="59508"/>
        <item x="314422"/>
        <item x="314423"/>
        <item x="364236"/>
        <item x="314424"/>
        <item x="314425"/>
        <item x="59509"/>
        <item x="314426"/>
        <item x="314427"/>
        <item x="314428"/>
        <item x="59510"/>
        <item x="314429"/>
        <item x="314430"/>
        <item x="59511"/>
        <item x="314431"/>
        <item x="314432"/>
        <item x="314433"/>
        <item x="59512"/>
        <item x="314434"/>
        <item x="314435"/>
        <item x="474348"/>
        <item x="314436"/>
        <item x="59513"/>
        <item x="314437"/>
        <item x="364237"/>
        <item x="314438"/>
        <item x="314439"/>
        <item x="59514"/>
        <item x="314440"/>
        <item x="59515"/>
        <item x="314441"/>
        <item x="314442"/>
        <item x="59516"/>
        <item x="314443"/>
        <item x="59517"/>
        <item x="314444"/>
        <item x="314445"/>
        <item x="59518"/>
        <item x="314446"/>
        <item x="59519"/>
        <item x="314447"/>
        <item x="314448"/>
        <item x="59520"/>
        <item x="314449"/>
        <item x="59521"/>
        <item x="314450"/>
        <item x="314451"/>
        <item x="59522"/>
        <item x="314452"/>
        <item x="59523"/>
        <item x="314453"/>
        <item x="59524"/>
        <item x="314454"/>
        <item x="314455"/>
        <item x="314456"/>
        <item x="59525"/>
        <item x="314457"/>
        <item x="314458"/>
        <item x="59526"/>
        <item x="314459"/>
        <item x="59527"/>
        <item x="314460"/>
        <item x="314461"/>
        <item x="314462"/>
        <item x="314463"/>
        <item x="59528"/>
        <item x="314464"/>
        <item x="314465"/>
        <item x="314466"/>
        <item x="59529"/>
        <item x="314467"/>
        <item x="314468"/>
        <item x="59530"/>
        <item x="314469"/>
        <item x="314470"/>
        <item x="314471"/>
        <item x="364238"/>
        <item x="314472"/>
        <item x="314473"/>
        <item x="59531"/>
        <item x="314474"/>
        <item x="314475"/>
        <item x="314476"/>
        <item x="59532"/>
        <item x="314477"/>
        <item x="314478"/>
        <item x="381785"/>
        <item x="314479"/>
        <item x="59533"/>
        <item x="314480"/>
        <item x="59534"/>
        <item x="314481"/>
        <item x="314482"/>
        <item x="314483"/>
        <item x="59535"/>
        <item x="314484"/>
        <item x="314485"/>
        <item x="59536"/>
        <item x="314486"/>
        <item x="59537"/>
        <item x="314487"/>
        <item x="314488"/>
        <item x="59538"/>
        <item x="314489"/>
        <item x="59539"/>
        <item x="314490"/>
        <item x="59540"/>
        <item x="314491"/>
        <item x="314492"/>
        <item x="59541"/>
        <item x="314493"/>
        <item x="59542"/>
        <item x="314494"/>
        <item x="59543"/>
        <item x="314495"/>
        <item x="314496"/>
        <item x="474349"/>
        <item x="314497"/>
        <item x="314498"/>
        <item x="364239"/>
        <item x="314499"/>
        <item x="314500"/>
        <item x="59544"/>
        <item x="314501"/>
        <item x="314502"/>
        <item x="59545"/>
        <item x="314503"/>
        <item x="59546"/>
        <item x="314504"/>
        <item x="59547"/>
        <item x="314505"/>
        <item x="314506"/>
        <item x="314507"/>
        <item x="314508"/>
        <item x="314509"/>
        <item x="314510"/>
        <item x="59548"/>
        <item x="314511"/>
        <item x="364240"/>
        <item x="314512"/>
        <item x="314513"/>
        <item x="59549"/>
        <item x="314514"/>
        <item x="59550"/>
        <item x="314515"/>
        <item x="59551"/>
        <item x="314516"/>
        <item x="59552"/>
        <item x="314517"/>
        <item x="314518"/>
        <item x="59553"/>
        <item x="314519"/>
        <item x="59554"/>
        <item x="474350"/>
        <item x="314520"/>
        <item x="474351"/>
        <item x="429414"/>
        <item x="314521"/>
        <item x="474352"/>
        <item x="314522"/>
        <item x="59555"/>
        <item x="314523"/>
        <item x="474353"/>
        <item x="314524"/>
        <item x="59556"/>
        <item x="474354"/>
        <item x="314525"/>
        <item x="474355"/>
        <item x="314526"/>
        <item x="59557"/>
        <item x="474356"/>
        <item x="474357"/>
        <item x="314527"/>
        <item x="59558"/>
        <item x="474358"/>
        <item x="474359"/>
        <item x="314528"/>
        <item x="474360"/>
        <item x="59559"/>
        <item x="314529"/>
        <item x="474361"/>
        <item x="474362"/>
        <item x="314530"/>
        <item x="314531"/>
        <item x="474363"/>
        <item x="474364"/>
        <item x="314532"/>
        <item x="474365"/>
        <item x="59560"/>
        <item x="314533"/>
        <item x="474366"/>
        <item x="314534"/>
        <item x="59561"/>
        <item x="474367"/>
        <item x="314535"/>
        <item x="474368"/>
        <item x="59562"/>
        <item x="474369"/>
        <item x="474370"/>
        <item x="314536"/>
        <item x="314537"/>
        <item x="314538"/>
        <item x="314539"/>
        <item x="474371"/>
        <item x="59563"/>
        <item x="474372"/>
        <item x="314540"/>
        <item x="59564"/>
        <item x="314541"/>
        <item x="474373"/>
        <item x="314542"/>
        <item x="59565"/>
        <item x="474374"/>
        <item x="314543"/>
        <item x="474375"/>
        <item x="474376"/>
        <item x="59566"/>
        <item x="474377"/>
        <item x="474378"/>
        <item x="314544"/>
        <item x="474379"/>
        <item x="59567"/>
        <item x="314545"/>
        <item x="474380"/>
        <item x="314546"/>
        <item x="364241"/>
        <item x="474381"/>
        <item x="314547"/>
        <item x="474382"/>
        <item x="59568"/>
        <item x="474383"/>
        <item x="474384"/>
        <item x="314548"/>
        <item x="314549"/>
        <item x="59569"/>
        <item x="314550"/>
        <item x="474385"/>
        <item x="314551"/>
        <item x="59570"/>
        <item x="474386"/>
        <item x="314552"/>
        <item x="314553"/>
        <item x="59571"/>
        <item x="314554"/>
        <item x="314555"/>
        <item x="59572"/>
        <item x="314556"/>
        <item x="474387"/>
        <item x="474388"/>
        <item x="314557"/>
        <item x="59573"/>
        <item x="314558"/>
        <item x="314559"/>
        <item x="59574"/>
        <item x="474389"/>
        <item x="314560"/>
        <item x="474390"/>
        <item x="59575"/>
        <item x="314561"/>
        <item x="314562"/>
        <item x="405048"/>
        <item x="314563"/>
        <item x="59576"/>
        <item x="314564"/>
        <item x="364242"/>
        <item x="314565"/>
        <item x="314566"/>
        <item x="381786"/>
        <item x="314567"/>
        <item x="474391"/>
        <item x="314568"/>
        <item x="59577"/>
        <item x="474392"/>
        <item x="314569"/>
        <item x="474393"/>
        <item x="314570"/>
        <item x="474394"/>
        <item x="314571"/>
        <item x="59578"/>
        <item x="314572"/>
        <item x="314573"/>
        <item x="474395"/>
        <item x="59579"/>
        <item x="474396"/>
        <item x="314574"/>
        <item x="59580"/>
        <item x="314575"/>
        <item x="314576"/>
        <item x="59581"/>
        <item x="314577"/>
        <item x="314578"/>
        <item x="474397"/>
        <item x="314579"/>
        <item x="474398"/>
        <item x="314580"/>
        <item x="59582"/>
        <item x="314581"/>
        <item x="474399"/>
        <item x="474400"/>
        <item x="314582"/>
        <item x="364243"/>
        <item x="314583"/>
        <item x="474401"/>
        <item x="59583"/>
        <item x="474402"/>
        <item x="314584"/>
        <item x="314585"/>
        <item x="59584"/>
        <item x="314586"/>
        <item x="474403"/>
        <item x="59585"/>
        <item x="314587"/>
        <item x="474404"/>
        <item x="314588"/>
        <item x="59586"/>
        <item x="474405"/>
        <item x="314589"/>
        <item x="474406"/>
        <item x="314590"/>
        <item x="474407"/>
        <item x="314591"/>
        <item x="381787"/>
        <item x="314592"/>
        <item x="474408"/>
        <item x="314593"/>
        <item x="59587"/>
        <item x="314594"/>
        <item x="474409"/>
        <item x="314595"/>
        <item x="314596"/>
        <item x="314597"/>
        <item x="381788"/>
        <item x="474410"/>
        <item x="314598"/>
        <item x="474411"/>
        <item x="59588"/>
        <item x="474412"/>
        <item x="314599"/>
        <item x="364244"/>
        <item x="314600"/>
        <item x="474413"/>
        <item x="314601"/>
        <item x="364245"/>
        <item x="474414"/>
        <item x="314602"/>
        <item x="314603"/>
        <item x="59589"/>
        <item x="314604"/>
        <item x="474415"/>
        <item x="314605"/>
        <item x="59590"/>
        <item x="474416"/>
        <item x="314606"/>
        <item x="474417"/>
        <item x="314607"/>
        <item x="314608"/>
        <item x="59591"/>
        <item x="314609"/>
        <item x="314610"/>
        <item x="364246"/>
        <item x="474418"/>
        <item x="314611"/>
        <item x="474419"/>
        <item x="59592"/>
        <item x="474420"/>
        <item x="314612"/>
        <item x="59593"/>
        <item x="314613"/>
        <item x="474421"/>
        <item x="314614"/>
        <item x="59594"/>
        <item x="474422"/>
        <item x="314615"/>
        <item x="474423"/>
        <item x="59595"/>
        <item x="474424"/>
        <item x="314616"/>
        <item x="59596"/>
        <item x="314617"/>
        <item x="474425"/>
        <item x="314618"/>
        <item x="59597"/>
        <item x="314619"/>
        <item x="314620"/>
        <item x="59598"/>
        <item x="314621"/>
        <item x="314622"/>
        <item x="314623"/>
        <item x="59599"/>
        <item x="474426"/>
        <item x="314624"/>
        <item x="474427"/>
        <item x="59600"/>
        <item x="314625"/>
        <item x="381789"/>
        <item x="314626"/>
        <item x="314627"/>
        <item x="59601"/>
        <item x="474428"/>
        <item x="314628"/>
        <item x="474429"/>
        <item x="59602"/>
        <item x="474430"/>
        <item x="314629"/>
        <item x="474431"/>
        <item x="59603"/>
        <item x="314630"/>
        <item x="474432"/>
        <item x="314631"/>
        <item x="59604"/>
        <item x="314632"/>
        <item x="314633"/>
        <item x="59605"/>
        <item x="314634"/>
        <item x="474433"/>
        <item x="314635"/>
        <item x="59606"/>
        <item x="474434"/>
        <item x="314636"/>
        <item x="474435"/>
        <item x="59607"/>
        <item x="474436"/>
        <item x="314637"/>
        <item x="474437"/>
        <item x="59608"/>
        <item x="314638"/>
        <item x="474438"/>
        <item x="474439"/>
        <item x="314639"/>
        <item x="364247"/>
        <item x="474440"/>
        <item x="314640"/>
        <item x="474441"/>
        <item x="474442"/>
        <item x="59609"/>
        <item x="314641"/>
        <item x="314642"/>
        <item x="314643"/>
        <item x="474443"/>
        <item x="314644"/>
        <item x="474444"/>
        <item x="474445"/>
        <item x="314645"/>
        <item x="474446"/>
        <item x="474447"/>
        <item x="59610"/>
        <item x="474448"/>
        <item x="314646"/>
        <item x="314647"/>
        <item x="59611"/>
        <item x="314648"/>
        <item x="474449"/>
        <item x="59612"/>
        <item x="474450"/>
        <item x="474451"/>
        <item x="314649"/>
        <item x="474452"/>
        <item x="364248"/>
        <item x="314650"/>
        <item x="474453"/>
        <item x="314651"/>
        <item x="59613"/>
        <item x="474454"/>
        <item x="314652"/>
        <item x="474455"/>
        <item x="59614"/>
        <item x="474456"/>
        <item x="474457"/>
        <item x="314653"/>
        <item x="59615"/>
        <item x="314654"/>
        <item x="474458"/>
        <item x="314655"/>
        <item x="59616"/>
        <item x="314656"/>
        <item x="314657"/>
        <item x="314658"/>
        <item x="364249"/>
        <item x="314659"/>
        <item x="474459"/>
        <item x="314660"/>
        <item x="59617"/>
        <item x="314661"/>
        <item x="474460"/>
        <item x="314662"/>
        <item x="59618"/>
        <item x="474461"/>
        <item x="314663"/>
        <item x="474462"/>
        <item x="314664"/>
        <item x="314665"/>
        <item x="314666"/>
        <item x="474463"/>
        <item x="314667"/>
        <item x="314668"/>
        <item x="314669"/>
        <item x="474464"/>
        <item x="474465"/>
        <item x="59619"/>
        <item x="474466"/>
        <item x="314670"/>
        <item x="59620"/>
        <item x="314671"/>
        <item x="474467"/>
        <item x="314672"/>
        <item x="59621"/>
        <item x="314673"/>
        <item x="474468"/>
        <item x="314674"/>
        <item x="381790"/>
        <item x="314675"/>
        <item x="474469"/>
        <item x="314676"/>
        <item x="314677"/>
        <item x="314678"/>
        <item x="59622"/>
        <item x="314679"/>
        <item x="314680"/>
        <item x="314681"/>
        <item x="314682"/>
        <item x="314683"/>
        <item x="474470"/>
        <item x="59623"/>
        <item x="474471"/>
        <item x="314684"/>
        <item x="474472"/>
        <item x="59624"/>
        <item x="314685"/>
        <item x="474473"/>
        <item x="314686"/>
        <item x="59625"/>
        <item x="314687"/>
        <item x="474474"/>
        <item x="59626"/>
        <item x="474475"/>
        <item x="474476"/>
        <item x="314688"/>
        <item x="314689"/>
        <item x="59627"/>
        <item x="314690"/>
        <item x="474477"/>
        <item x="314691"/>
        <item x="59628"/>
        <item x="314692"/>
        <item x="314693"/>
        <item x="314694"/>
        <item x="474478"/>
        <item x="59629"/>
        <item x="314695"/>
        <item x="474479"/>
        <item x="314696"/>
        <item x="364250"/>
        <item x="314697"/>
        <item x="474480"/>
        <item x="314698"/>
        <item x="474481"/>
        <item x="314699"/>
        <item x="474482"/>
        <item x="59630"/>
        <item x="314700"/>
        <item x="474483"/>
        <item x="474484"/>
        <item x="314701"/>
        <item x="364251"/>
        <item x="474485"/>
        <item x="314702"/>
        <item x="474486"/>
        <item x="59631"/>
        <item x="474487"/>
        <item x="314703"/>
        <item x="59632"/>
        <item x="314704"/>
        <item x="474488"/>
        <item x="314705"/>
        <item x="405049"/>
        <item x="314706"/>
        <item x="474489"/>
        <item x="314707"/>
        <item x="314708"/>
        <item x="59633"/>
        <item x="314709"/>
        <item x="59634"/>
        <item x="314710"/>
        <item x="474490"/>
        <item x="314711"/>
        <item x="59635"/>
        <item x="474491"/>
        <item x="314712"/>
        <item x="59636"/>
        <item x="314713"/>
        <item x="314714"/>
        <item x="405050"/>
        <item x="314715"/>
        <item x="59637"/>
        <item x="314716"/>
        <item x="364252"/>
        <item x="314717"/>
        <item x="314718"/>
        <item x="474492"/>
        <item x="314719"/>
        <item x="314720"/>
        <item x="59638"/>
        <item x="314721"/>
        <item x="314722"/>
        <item x="364253"/>
        <item x="314723"/>
        <item x="59639"/>
        <item x="314724"/>
        <item x="381791"/>
        <item x="314725"/>
        <item x="474493"/>
        <item x="314726"/>
        <item x="381792"/>
        <item x="314727"/>
        <item x="474494"/>
        <item x="314728"/>
        <item x="59640"/>
        <item x="474495"/>
        <item x="314729"/>
        <item x="474496"/>
        <item x="314730"/>
        <item x="474497"/>
        <item x="314731"/>
        <item x="474498"/>
        <item x="59641"/>
        <item x="314732"/>
        <item x="314733"/>
        <item x="59642"/>
        <item x="314734"/>
        <item x="314735"/>
        <item x="314736"/>
        <item x="314737"/>
        <item x="364254"/>
        <item x="314738"/>
        <item x="314739"/>
        <item x="364255"/>
        <item x="314740"/>
        <item x="314741"/>
        <item x="59643"/>
        <item x="314742"/>
        <item x="59644"/>
        <item x="314743"/>
        <item x="314744"/>
        <item x="474499"/>
        <item x="59645"/>
        <item x="314745"/>
        <item x="314746"/>
        <item x="314747"/>
        <item x="314748"/>
        <item x="59646"/>
        <item x="314749"/>
        <item x="59647"/>
        <item x="314750"/>
        <item x="59648"/>
        <item x="364256"/>
        <item x="314751"/>
        <item x="59649"/>
        <item x="314752"/>
        <item x="314753"/>
        <item x="59650"/>
        <item x="314754"/>
        <item x="314755"/>
        <item x="59651"/>
        <item x="474500"/>
        <item x="314756"/>
        <item x="59652"/>
        <item x="474501"/>
        <item x="314757"/>
        <item x="59653"/>
        <item x="314758"/>
        <item x="59654"/>
        <item x="314759"/>
        <item x="314760"/>
        <item x="59655"/>
        <item x="314761"/>
        <item x="59656"/>
        <item x="314762"/>
        <item x="364257"/>
        <item x="59657"/>
        <item x="314763"/>
        <item x="59658"/>
        <item x="314764"/>
        <item x="59659"/>
        <item x="314765"/>
        <item x="314766"/>
        <item x="59660"/>
        <item x="59661"/>
        <item x="59662"/>
        <item x="474502"/>
        <item x="314767"/>
        <item x="59663"/>
        <item x="474503"/>
        <item x="314768"/>
        <item x="59664"/>
        <item x="314769"/>
        <item x="474504"/>
        <item x="314770"/>
        <item x="59665"/>
        <item x="314771"/>
        <item x="314772"/>
        <item x="59666"/>
        <item x="314773"/>
        <item x="474505"/>
        <item x="314774"/>
        <item x="364258"/>
        <item x="314775"/>
        <item x="474506"/>
        <item x="314776"/>
        <item x="59667"/>
        <item x="474507"/>
        <item x="314777"/>
        <item x="314778"/>
        <item x="59668"/>
        <item x="314779"/>
        <item x="314780"/>
        <item x="59669"/>
        <item x="314781"/>
        <item x="474508"/>
        <item x="314782"/>
        <item x="364259"/>
        <item x="314783"/>
        <item x="314784"/>
        <item x="314785"/>
        <item x="314786"/>
        <item x="314787"/>
        <item x="314788"/>
        <item x="314789"/>
        <item x="314790"/>
        <item x="59670"/>
        <item x="314791"/>
        <item x="474509"/>
        <item x="314792"/>
        <item x="314793"/>
        <item x="364260"/>
        <item x="314794"/>
        <item x="474510"/>
        <item x="314795"/>
        <item x="314796"/>
        <item x="474511"/>
        <item x="314797"/>
        <item x="314798"/>
        <item x="59671"/>
        <item x="314799"/>
        <item x="474512"/>
        <item x="314800"/>
        <item x="314801"/>
        <item x="314802"/>
        <item x="314803"/>
        <item x="314804"/>
        <item x="59672"/>
        <item x="314805"/>
        <item x="314806"/>
        <item x="314807"/>
        <item x="314808"/>
        <item x="59673"/>
        <item x="314809"/>
        <item x="474513"/>
        <item x="314810"/>
        <item x="59674"/>
        <item x="474514"/>
        <item x="314811"/>
        <item x="474515"/>
        <item x="59675"/>
        <item x="314812"/>
        <item x="474516"/>
        <item x="314813"/>
        <item x="59676"/>
        <item x="314814"/>
        <item x="59677"/>
        <item x="314815"/>
        <item x="474517"/>
        <item x="314816"/>
        <item x="59678"/>
        <item x="314817"/>
        <item x="314818"/>
        <item x="59679"/>
        <item x="314819"/>
        <item x="59680"/>
        <item x="314820"/>
        <item x="474518"/>
        <item x="314821"/>
        <item x="59681"/>
        <item x="314822"/>
        <item x="314823"/>
        <item x="314824"/>
        <item x="474519"/>
        <item x="364261"/>
        <item x="314825"/>
        <item x="474520"/>
        <item x="314826"/>
        <item x="381793"/>
        <item x="314827"/>
        <item x="59682"/>
        <item x="314828"/>
        <item x="314829"/>
        <item x="59683"/>
        <item x="474521"/>
        <item x="314830"/>
        <item x="474522"/>
        <item x="59684"/>
        <item x="474523"/>
        <item x="314831"/>
        <item x="474524"/>
        <item x="59685"/>
        <item x="474525"/>
        <item x="314832"/>
        <item x="364262"/>
        <item x="314833"/>
        <item x="474526"/>
        <item x="314834"/>
        <item x="364263"/>
        <item x="314835"/>
        <item x="314836"/>
        <item x="59686"/>
        <item x="314837"/>
        <item x="314838"/>
        <item x="314839"/>
        <item x="314840"/>
        <item x="59687"/>
        <item x="314841"/>
        <item x="474527"/>
        <item x="314842"/>
        <item x="59688"/>
        <item x="474528"/>
        <item x="314843"/>
        <item x="314844"/>
        <item x="59689"/>
        <item x="314845"/>
        <item x="314846"/>
        <item x="59690"/>
        <item x="474529"/>
        <item x="314847"/>
        <item x="474530"/>
        <item x="59691"/>
        <item x="474531"/>
        <item x="314848"/>
        <item x="314849"/>
        <item x="314850"/>
        <item x="474532"/>
        <item x="314851"/>
        <item x="381794"/>
        <item x="314852"/>
        <item x="314853"/>
        <item x="474533"/>
        <item x="314854"/>
        <item x="59692"/>
        <item x="314855"/>
        <item x="474534"/>
        <item x="314856"/>
        <item x="59693"/>
        <item x="314857"/>
        <item x="314858"/>
        <item x="474535"/>
        <item x="314859"/>
        <item x="59694"/>
        <item x="474536"/>
        <item x="314860"/>
        <item x="314861"/>
        <item x="59695"/>
        <item x="314862"/>
        <item x="364264"/>
        <item x="314863"/>
        <item x="314864"/>
        <item x="474537"/>
        <item x="314865"/>
        <item x="474538"/>
        <item x="314866"/>
        <item x="314867"/>
        <item x="59696"/>
        <item x="314868"/>
        <item x="474539"/>
        <item x="314869"/>
        <item x="314870"/>
        <item x="474540"/>
        <item x="314871"/>
        <item x="474541"/>
        <item x="364265"/>
        <item x="314872"/>
        <item x="474542"/>
        <item x="314873"/>
        <item x="314874"/>
        <item x="59697"/>
        <item x="314875"/>
        <item x="474543"/>
        <item x="364266"/>
        <item x="314876"/>
        <item x="314877"/>
        <item x="314878"/>
        <item x="314879"/>
        <item x="314880"/>
        <item x="59698"/>
        <item x="314881"/>
        <item x="314882"/>
        <item x="314883"/>
        <item x="314884"/>
        <item x="314885"/>
        <item x="314886"/>
        <item x="314887"/>
        <item x="314888"/>
        <item x="364267"/>
        <item x="314889"/>
        <item x="314890"/>
        <item x="474544"/>
        <item x="59699"/>
        <item x="474545"/>
        <item x="474546"/>
        <item x="314891"/>
        <item x="59700"/>
        <item x="314892"/>
        <item x="314893"/>
        <item x="314894"/>
        <item x="474547"/>
        <item x="314895"/>
        <item x="59701"/>
        <item x="314896"/>
        <item x="314897"/>
        <item x="314898"/>
        <item x="474548"/>
        <item x="59702"/>
        <item x="314899"/>
        <item x="474549"/>
        <item x="314900"/>
        <item x="364268"/>
        <item x="474550"/>
        <item x="314901"/>
        <item x="314902"/>
        <item x="59703"/>
        <item x="474551"/>
        <item x="314903"/>
        <item x="314904"/>
        <item x="474552"/>
        <item x="59704"/>
        <item x="314905"/>
        <item x="314906"/>
        <item x="314907"/>
        <item x="314908"/>
        <item x="59705"/>
        <item x="314909"/>
        <item x="474553"/>
        <item x="314910"/>
        <item x="364269"/>
        <item x="474554"/>
        <item x="314911"/>
        <item x="314912"/>
        <item x="59706"/>
        <item x="314913"/>
        <item x="314914"/>
        <item x="314915"/>
        <item x="314916"/>
        <item x="364270"/>
        <item x="314917"/>
        <item x="314918"/>
        <item x="364271"/>
        <item x="314919"/>
        <item x="59707"/>
        <item x="314920"/>
        <item x="474555"/>
        <item x="314921"/>
        <item x="314922"/>
        <item x="314923"/>
        <item x="364272"/>
        <item x="314924"/>
        <item x="474556"/>
        <item x="314925"/>
        <item x="59708"/>
        <item x="474557"/>
        <item x="314926"/>
        <item x="474558"/>
        <item x="364273"/>
        <item x="314927"/>
        <item x="314928"/>
        <item x="314929"/>
        <item x="314930"/>
        <item x="314931"/>
        <item x="314932"/>
        <item x="474559"/>
        <item x="314933"/>
        <item x="59709"/>
        <item x="314934"/>
        <item x="474560"/>
        <item x="314935"/>
        <item x="474561"/>
        <item x="314936"/>
        <item x="474562"/>
        <item x="59710"/>
        <item x="314937"/>
        <item x="474563"/>
        <item x="314938"/>
        <item x="364274"/>
        <item x="314939"/>
        <item x="314940"/>
        <item x="474564"/>
        <item x="314941"/>
        <item x="59711"/>
        <item x="314942"/>
        <item x="474565"/>
        <item x="314943"/>
        <item x="59712"/>
        <item x="474566"/>
        <item x="314944"/>
        <item x="474567"/>
        <item x="59713"/>
        <item x="474568"/>
        <item x="314945"/>
        <item x="314946"/>
        <item x="314947"/>
        <item x="314948"/>
        <item x="474569"/>
        <item x="314949"/>
        <item x="314950"/>
        <item x="474570"/>
        <item x="314951"/>
        <item x="59714"/>
        <item x="314952"/>
        <item x="314953"/>
        <item x="59715"/>
        <item x="474571"/>
        <item x="314954"/>
        <item x="474572"/>
        <item x="59716"/>
        <item x="314955"/>
        <item x="474573"/>
        <item x="474574"/>
        <item x="314956"/>
        <item x="59717"/>
        <item x="314957"/>
        <item x="59718"/>
        <item x="314958"/>
        <item x="314959"/>
        <item x="314960"/>
        <item x="314961"/>
        <item x="314962"/>
        <item x="474575"/>
        <item x="364275"/>
        <item x="314963"/>
        <item x="474576"/>
        <item x="314964"/>
        <item x="59719"/>
        <item x="314965"/>
        <item x="474577"/>
        <item x="314966"/>
        <item x="59720"/>
        <item x="474578"/>
        <item x="314967"/>
        <item x="474579"/>
        <item x="314968"/>
        <item x="314969"/>
        <item x="314970"/>
        <item x="314971"/>
        <item x="314972"/>
        <item x="474580"/>
        <item x="59721"/>
        <item x="314973"/>
        <item x="474581"/>
        <item x="314974"/>
        <item x="314975"/>
        <item x="314976"/>
        <item x="314977"/>
        <item x="314978"/>
        <item x="59722"/>
        <item x="474582"/>
        <item x="314979"/>
        <item x="314980"/>
        <item x="59723"/>
        <item x="314981"/>
        <item x="474583"/>
        <item x="314982"/>
        <item x="59724"/>
        <item x="474584"/>
        <item x="314983"/>
        <item x="314984"/>
        <item x="314985"/>
        <item x="59725"/>
        <item x="314986"/>
        <item x="474585"/>
        <item x="314987"/>
        <item x="474586"/>
        <item x="314988"/>
        <item x="474587"/>
        <item x="364276"/>
        <item x="314989"/>
        <item x="314990"/>
        <item x="474588"/>
        <item x="59726"/>
        <item x="314991"/>
        <item x="474589"/>
        <item x="314992"/>
        <item x="59727"/>
        <item x="474590"/>
        <item x="314993"/>
        <item x="474591"/>
        <item x="59728"/>
        <item x="314994"/>
        <item x="474592"/>
        <item x="314995"/>
        <item x="59729"/>
        <item x="314996"/>
        <item x="314997"/>
        <item x="364277"/>
        <item x="314998"/>
        <item x="314999"/>
        <item x="59730"/>
        <item x="315000"/>
        <item x="474593"/>
        <item x="315001"/>
        <item x="364278"/>
        <item x="315002"/>
        <item x="474594"/>
        <item x="474595"/>
        <item x="59731"/>
        <item x="474596"/>
        <item x="315003"/>
        <item x="474597"/>
        <item x="381795"/>
        <item x="315004"/>
        <item x="474598"/>
        <item x="474599"/>
        <item x="315005"/>
        <item x="59732"/>
        <item x="474600"/>
        <item x="315006"/>
        <item x="315007"/>
        <item x="59733"/>
        <item x="315008"/>
        <item x="315009"/>
        <item x="474601"/>
        <item x="59734"/>
        <item x="474602"/>
        <item x="315010"/>
        <item x="315011"/>
        <item x="474603"/>
        <item x="59735"/>
        <item x="315012"/>
        <item x="474604"/>
        <item x="315013"/>
        <item x="59736"/>
        <item x="315014"/>
        <item x="474605"/>
        <item x="59737"/>
        <item x="474606"/>
        <item x="315015"/>
        <item x="474607"/>
        <item x="364279"/>
        <item x="315016"/>
        <item x="315017"/>
        <item x="315018"/>
        <item x="59738"/>
        <item x="315019"/>
        <item x="474608"/>
        <item x="59739"/>
        <item x="474609"/>
        <item x="315020"/>
        <item x="474610"/>
        <item x="59740"/>
        <item x="315021"/>
        <item x="315022"/>
        <item x="59741"/>
        <item x="315023"/>
        <item x="474611"/>
        <item x="315024"/>
        <item x="315025"/>
        <item x="315026"/>
        <item x="315027"/>
        <item x="474612"/>
        <item x="59742"/>
        <item x="315028"/>
        <item x="474613"/>
        <item x="315029"/>
        <item x="315030"/>
        <item x="59743"/>
        <item x="315031"/>
        <item x="315032"/>
        <item x="315033"/>
        <item x="315034"/>
        <item x="59744"/>
        <item x="315035"/>
        <item x="315036"/>
        <item x="59745"/>
        <item x="315037"/>
        <item x="315038"/>
        <item x="315039"/>
        <item x="315040"/>
        <item x="315041"/>
        <item x="315042"/>
        <item x="315043"/>
        <item x="315044"/>
        <item x="315045"/>
        <item x="59746"/>
        <item x="474614"/>
        <item x="315046"/>
        <item x="315047"/>
        <item x="59747"/>
        <item x="315048"/>
        <item x="474615"/>
        <item x="315049"/>
        <item x="59748"/>
        <item x="315050"/>
        <item x="315051"/>
        <item x="315052"/>
        <item x="315053"/>
        <item x="59749"/>
        <item x="315054"/>
        <item x="315055"/>
        <item x="315056"/>
        <item x="315057"/>
        <item x="315058"/>
        <item x="315059"/>
        <item x="315060"/>
        <item x="59750"/>
        <item x="315061"/>
        <item x="315062"/>
        <item x="315063"/>
        <item x="315064"/>
        <item x="474616"/>
        <item x="315065"/>
        <item x="474617"/>
        <item x="59751"/>
        <item x="315066"/>
        <item x="315067"/>
        <item x="315068"/>
        <item x="364280"/>
        <item x="474618"/>
        <item x="315069"/>
        <item x="474619"/>
        <item x="59752"/>
        <item x="474620"/>
        <item x="474621"/>
        <item x="315070"/>
        <item x="315071"/>
        <item x="315072"/>
        <item x="315073"/>
        <item x="315074"/>
        <item x="474622"/>
        <item x="59753"/>
        <item x="474623"/>
        <item x="315075"/>
        <item x="315076"/>
        <item x="474624"/>
        <item x="405051"/>
        <item x="315077"/>
        <item x="474625"/>
        <item x="315078"/>
        <item x="59754"/>
        <item x="474626"/>
        <item x="315079"/>
        <item x="474627"/>
        <item x="59755"/>
        <item x="315080"/>
        <item x="315081"/>
        <item x="315082"/>
        <item x="59756"/>
        <item x="315083"/>
        <item x="474628"/>
        <item x="315084"/>
        <item x="59757"/>
        <item x="474629"/>
        <item x="315085"/>
        <item x="315086"/>
        <item x="59758"/>
        <item x="474630"/>
        <item x="315087"/>
        <item x="59759"/>
        <item x="315088"/>
        <item x="315089"/>
        <item x="59760"/>
        <item x="315090"/>
        <item x="315091"/>
        <item x="59761"/>
        <item x="315092"/>
        <item x="315093"/>
        <item x="315094"/>
        <item x="59762"/>
        <item x="315095"/>
        <item x="59763"/>
        <item x="474631"/>
        <item x="474632"/>
        <item x="315096"/>
        <item x="59764"/>
        <item x="315097"/>
        <item x="315098"/>
        <item x="474633"/>
        <item x="315099"/>
        <item x="474634"/>
        <item x="315100"/>
        <item x="474635"/>
        <item x="315101"/>
        <item x="474636"/>
        <item x="315102"/>
        <item x="315103"/>
        <item x="59765"/>
        <item x="315104"/>
        <item x="474637"/>
        <item x="315105"/>
        <item x="59766"/>
        <item x="315106"/>
        <item x="315107"/>
        <item x="315108"/>
        <item x="59767"/>
        <item x="474638"/>
        <item x="315109"/>
        <item x="315110"/>
        <item x="474639"/>
        <item x="59768"/>
        <item x="315111"/>
        <item x="315112"/>
        <item x="315113"/>
        <item x="59769"/>
        <item x="474640"/>
        <item x="315114"/>
        <item x="315115"/>
        <item x="59770"/>
        <item x="315116"/>
        <item x="474641"/>
        <item x="315117"/>
        <item x="59771"/>
        <item x="474642"/>
        <item x="315118"/>
        <item x="474643"/>
        <item x="59772"/>
        <item x="315119"/>
        <item x="315120"/>
        <item x="315121"/>
        <item x="381796"/>
        <item x="315122"/>
        <item x="315123"/>
        <item x="315124"/>
        <item x="315125"/>
        <item x="315126"/>
        <item x="315127"/>
        <item x="315128"/>
        <item x="59773"/>
        <item x="315129"/>
        <item x="474644"/>
        <item x="474645"/>
        <item x="315130"/>
        <item x="315131"/>
        <item x="474646"/>
        <item x="474647"/>
        <item x="315132"/>
        <item x="315133"/>
        <item x="315134"/>
        <item x="474648"/>
        <item x="315135"/>
        <item x="59774"/>
        <item x="315136"/>
        <item x="59775"/>
        <item x="315137"/>
        <item x="474649"/>
        <item x="59776"/>
        <item x="315138"/>
        <item x="315139"/>
        <item x="59777"/>
        <item x="474650"/>
        <item x="315140"/>
        <item x="474651"/>
        <item x="59778"/>
        <item x="474652"/>
        <item x="474653"/>
        <item x="315141"/>
        <item x="474654"/>
        <item x="381797"/>
        <item x="315142"/>
        <item x="474655"/>
        <item x="315143"/>
        <item x="364281"/>
        <item x="315144"/>
        <item x="474656"/>
        <item x="59779"/>
        <item x="474657"/>
        <item x="315145"/>
        <item x="474658"/>
        <item x="315146"/>
        <item x="315147"/>
        <item x="59780"/>
        <item x="315148"/>
        <item x="315149"/>
        <item x="474659"/>
        <item x="315150"/>
        <item x="315151"/>
        <item x="315152"/>
        <item x="381798"/>
        <item x="315153"/>
        <item x="474660"/>
        <item x="474661"/>
        <item x="59781"/>
        <item x="315154"/>
        <item x="315155"/>
        <item x="474662"/>
        <item x="59782"/>
        <item x="315156"/>
        <item x="315157"/>
        <item x="474663"/>
        <item x="59783"/>
        <item x="474664"/>
        <item x="315158"/>
        <item x="474665"/>
        <item x="315159"/>
        <item x="315160"/>
        <item x="59784"/>
        <item x="315161"/>
        <item x="474666"/>
        <item x="315162"/>
        <item x="364282"/>
        <item x="474667"/>
        <item x="315163"/>
        <item x="474668"/>
        <item x="474669"/>
        <item x="315164"/>
        <item x="474670"/>
        <item x="315165"/>
        <item x="474671"/>
        <item x="59785"/>
        <item x="474672"/>
        <item x="315166"/>
        <item x="474673"/>
        <item x="59786"/>
        <item x="315167"/>
        <item x="474674"/>
        <item x="315168"/>
        <item x="59787"/>
        <item x="315169"/>
        <item x="474675"/>
        <item x="315170"/>
        <item x="315171"/>
        <item x="315172"/>
        <item x="59788"/>
        <item x="315173"/>
        <item x="474676"/>
        <item x="474677"/>
        <item x="315174"/>
        <item x="474678"/>
        <item x="315175"/>
        <item x="381799"/>
        <item x="315176"/>
        <item x="474679"/>
        <item x="315177"/>
        <item x="59789"/>
        <item x="474680"/>
        <item x="315178"/>
        <item x="474681"/>
        <item x="315179"/>
        <item x="315180"/>
        <item x="315181"/>
        <item x="315182"/>
        <item x="59790"/>
        <item x="474682"/>
        <item x="315183"/>
        <item x="474683"/>
        <item x="59791"/>
        <item x="474684"/>
        <item x="315184"/>
        <item x="364283"/>
        <item x="315185"/>
        <item x="315186"/>
        <item x="364284"/>
        <item x="315187"/>
        <item x="315188"/>
        <item x="59792"/>
        <item x="315189"/>
        <item x="315190"/>
        <item x="315191"/>
        <item x="315192"/>
        <item x="59793"/>
        <item x="315193"/>
        <item x="315194"/>
        <item x="59794"/>
        <item x="315195"/>
        <item x="474685"/>
        <item x="474686"/>
        <item x="315196"/>
        <item x="474687"/>
        <item x="315197"/>
        <item x="59795"/>
        <item x="315198"/>
        <item x="315199"/>
        <item x="474688"/>
        <item x="364285"/>
        <item x="315200"/>
        <item x="474689"/>
        <item x="315201"/>
        <item x="59796"/>
        <item x="315202"/>
        <item x="315203"/>
        <item x="59797"/>
        <item x="315204"/>
        <item x="315205"/>
        <item x="315206"/>
        <item x="59798"/>
        <item x="315207"/>
        <item x="474690"/>
        <item x="474691"/>
        <item x="59799"/>
        <item x="315208"/>
        <item x="315209"/>
        <item x="315210"/>
        <item x="315211"/>
        <item x="364286"/>
        <item x="474692"/>
        <item x="315212"/>
        <item x="315213"/>
        <item x="474693"/>
        <item x="315214"/>
        <item x="474694"/>
        <item x="59800"/>
        <item x="315215"/>
        <item x="474695"/>
        <item x="315216"/>
        <item x="59801"/>
        <item x="315217"/>
        <item x="315218"/>
        <item x="59802"/>
        <item x="315219"/>
        <item x="59803"/>
        <item x="315220"/>
        <item x="59804"/>
        <item x="315221"/>
        <item x="315222"/>
        <item x="315223"/>
        <item x="59805"/>
        <item x="315224"/>
        <item x="474696"/>
        <item x="315225"/>
        <item x="59806"/>
        <item x="315226"/>
        <item x="315227"/>
        <item x="315228"/>
        <item x="364287"/>
        <item x="474697"/>
        <item x="364288"/>
        <item x="474698"/>
        <item x="474699"/>
        <item x="59807"/>
        <item x="474700"/>
        <item x="474701"/>
        <item x="364289"/>
        <item x="474702"/>
        <item x="474703"/>
        <item x="474704"/>
        <item x="474705"/>
        <item x="364290"/>
        <item x="474706"/>
        <item x="59808"/>
        <item x="474707"/>
        <item x="381800"/>
        <item x="474708"/>
        <item x="474709"/>
        <item x="364291"/>
        <item x="474710"/>
        <item x="474711"/>
        <item x="59809"/>
        <item x="474712"/>
        <item x="364292"/>
        <item x="474713"/>
        <item x="59810"/>
        <item x="474714"/>
        <item x="474715"/>
        <item x="364293"/>
        <item x="474716"/>
        <item x="381801"/>
        <item x="474717"/>
        <item x="59811"/>
        <item x="474718"/>
        <item x="474719"/>
        <item x="59812"/>
        <item x="474720"/>
        <item x="59813"/>
        <item x="474721"/>
        <item x="59814"/>
        <item x="474722"/>
        <item x="474723"/>
        <item x="59815"/>
        <item x="474724"/>
        <item x="474725"/>
        <item x="59816"/>
        <item x="474726"/>
        <item x="474727"/>
        <item x="59817"/>
        <item x="474728"/>
        <item x="59818"/>
        <item x="474729"/>
        <item x="59819"/>
        <item x="474730"/>
        <item x="474731"/>
        <item x="59820"/>
        <item x="474732"/>
        <item x="429415"/>
        <item x="474733"/>
        <item x="474734"/>
        <item x="364294"/>
        <item x="474735"/>
        <item x="59821"/>
        <item x="474736"/>
        <item x="474737"/>
        <item x="474738"/>
        <item x="381802"/>
        <item x="474739"/>
        <item x="474740"/>
        <item x="364295"/>
        <item x="474741"/>
        <item x="474742"/>
        <item x="474743"/>
        <item x="59822"/>
        <item x="474744"/>
        <item x="474745"/>
        <item x="59823"/>
        <item x="474746"/>
        <item x="474747"/>
        <item x="59824"/>
        <item x="474748"/>
        <item x="364296"/>
        <item x="474749"/>
        <item x="59825"/>
        <item x="474750"/>
        <item x="474751"/>
        <item x="59826"/>
        <item x="474752"/>
        <item x="474753"/>
        <item x="381803"/>
        <item x="474754"/>
        <item x="474755"/>
        <item x="59827"/>
        <item x="474756"/>
        <item x="59828"/>
        <item x="474757"/>
        <item x="474758"/>
        <item x="59829"/>
        <item x="474759"/>
        <item x="59830"/>
        <item x="474760"/>
        <item x="474761"/>
        <item x="364297"/>
        <item x="474762"/>
        <item x="59831"/>
        <item x="474763"/>
        <item x="59832"/>
        <item x="474764"/>
        <item x="474765"/>
        <item x="364298"/>
        <item x="474766"/>
        <item x="474767"/>
        <item x="474768"/>
        <item x="474769"/>
        <item x="474770"/>
        <item x="474771"/>
        <item x="59833"/>
        <item x="474772"/>
        <item x="474773"/>
        <item x="474774"/>
        <item x="59834"/>
        <item x="474775"/>
        <item x="474776"/>
        <item x="474777"/>
        <item x="59835"/>
        <item x="474778"/>
        <item x="474779"/>
        <item x="59836"/>
        <item x="474780"/>
        <item x="474781"/>
        <item x="364299"/>
        <item x="474782"/>
        <item x="59837"/>
        <item x="474783"/>
        <item x="474784"/>
        <item x="474785"/>
        <item x="381804"/>
        <item x="474786"/>
        <item x="474787"/>
        <item x="59838"/>
        <item x="474788"/>
        <item x="474789"/>
        <item x="59839"/>
        <item x="474790"/>
        <item x="474791"/>
        <item x="59840"/>
        <item x="474792"/>
        <item x="474793"/>
        <item x="364300"/>
        <item x="474794"/>
        <item x="474795"/>
        <item x="59841"/>
        <item x="474796"/>
        <item x="59842"/>
        <item x="474797"/>
        <item x="59843"/>
        <item x="474798"/>
        <item x="59844"/>
        <item x="474799"/>
        <item x="474800"/>
        <item x="364301"/>
        <item x="474801"/>
        <item x="474802"/>
        <item x="364302"/>
        <item x="474803"/>
        <item x="474804"/>
        <item x="59845"/>
        <item x="474805"/>
        <item x="474806"/>
        <item x="59846"/>
        <item x="474807"/>
        <item x="59847"/>
        <item x="474808"/>
        <item x="59848"/>
        <item x="474809"/>
        <item x="474810"/>
        <item x="59849"/>
        <item x="474811"/>
        <item x="59850"/>
        <item x="474812"/>
        <item x="474813"/>
        <item x="59851"/>
        <item x="474814"/>
        <item x="474815"/>
        <item x="59852"/>
        <item x="474816"/>
        <item x="474817"/>
        <item x="59853"/>
        <item x="474818"/>
        <item x="474819"/>
        <item x="381805"/>
        <item x="474820"/>
        <item x="474821"/>
        <item x="429416"/>
        <item x="474822"/>
        <item x="474823"/>
        <item x="59854"/>
        <item x="474824"/>
        <item x="59855"/>
        <item x="474825"/>
        <item x="59856"/>
        <item x="474826"/>
        <item x="474827"/>
        <item x="59857"/>
        <item x="474828"/>
        <item x="59858"/>
        <item x="474829"/>
        <item x="474830"/>
        <item x="59859"/>
        <item x="474831"/>
        <item x="474832"/>
        <item x="59860"/>
        <item x="474833"/>
        <item x="474834"/>
        <item x="59861"/>
        <item x="474835"/>
        <item x="364303"/>
        <item x="474836"/>
        <item x="474837"/>
        <item x="364304"/>
        <item x="474838"/>
        <item x="474839"/>
        <item x="59862"/>
        <item x="474840"/>
        <item x="59863"/>
        <item x="474841"/>
        <item x="474842"/>
        <item x="474843"/>
        <item x="59864"/>
        <item x="474844"/>
        <item x="59865"/>
        <item x="474845"/>
        <item x="59866"/>
        <item x="474846"/>
        <item x="59867"/>
        <item x="474847"/>
        <item x="474848"/>
        <item x="59868"/>
        <item x="474849"/>
        <item x="474850"/>
        <item x="429417"/>
        <item x="474851"/>
        <item x="474852"/>
        <item x="364305"/>
        <item x="474853"/>
        <item x="474854"/>
        <item x="59869"/>
        <item x="474855"/>
        <item x="474856"/>
        <item x="364306"/>
        <item x="474857"/>
        <item x="474858"/>
        <item x="364307"/>
        <item x="474859"/>
        <item x="474860"/>
        <item x="59870"/>
        <item x="474861"/>
        <item x="474862"/>
        <item x="59871"/>
        <item x="474863"/>
        <item x="59872"/>
        <item x="474864"/>
        <item x="59873"/>
        <item x="474865"/>
        <item x="474866"/>
        <item x="59874"/>
        <item x="474867"/>
        <item x="59875"/>
        <item x="474868"/>
        <item x="59876"/>
        <item x="474869"/>
        <item x="474870"/>
        <item x="59877"/>
        <item x="474871"/>
        <item x="59878"/>
        <item x="474872"/>
        <item x="474873"/>
        <item x="59879"/>
        <item x="474874"/>
        <item x="474875"/>
        <item x="59880"/>
        <item x="474876"/>
        <item x="474877"/>
        <item x="59881"/>
        <item x="474878"/>
        <item x="474879"/>
        <item x="59882"/>
        <item x="474880"/>
        <item x="59883"/>
        <item x="474881"/>
        <item x="364308"/>
        <item x="474882"/>
        <item x="474883"/>
        <item x="59884"/>
        <item x="474884"/>
        <item x="474885"/>
        <item x="364309"/>
        <item x="474886"/>
        <item x="474887"/>
        <item x="474888"/>
        <item x="381806"/>
        <item x="474889"/>
        <item x="59885"/>
        <item x="474890"/>
        <item x="474891"/>
        <item x="474892"/>
        <item x="474893"/>
        <item x="474894"/>
        <item x="59886"/>
        <item x="474895"/>
        <item x="405052"/>
        <item x="474896"/>
        <item x="59887"/>
        <item x="474897"/>
        <item x="474898"/>
        <item x="59888"/>
        <item x="474899"/>
        <item x="474900"/>
        <item x="59889"/>
        <item x="474901"/>
        <item x="59890"/>
        <item x="474902"/>
        <item x="59891"/>
        <item x="474903"/>
        <item x="474904"/>
        <item x="405053"/>
        <item x="474905"/>
        <item x="474906"/>
        <item x="381807"/>
        <item x="474907"/>
        <item x="59892"/>
        <item x="474908"/>
        <item x="59893"/>
        <item x="474909"/>
        <item x="474910"/>
        <item x="381808"/>
        <item x="474911"/>
        <item x="364310"/>
        <item x="474912"/>
        <item x="59894"/>
        <item x="474913"/>
        <item x="59895"/>
        <item x="474914"/>
        <item x="474915"/>
        <item x="59896"/>
        <item x="474916"/>
        <item x="364311"/>
        <item x="474917"/>
        <item x="474918"/>
        <item x="429418"/>
        <item x="474919"/>
        <item x="474920"/>
        <item x="59897"/>
        <item x="474921"/>
        <item x="474922"/>
        <item x="381809"/>
        <item x="474923"/>
        <item x="474924"/>
        <item x="59898"/>
        <item x="474925"/>
        <item x="474926"/>
        <item x="59899"/>
        <item x="474927"/>
        <item x="474928"/>
        <item x="59900"/>
        <item x="474929"/>
        <item x="474930"/>
        <item x="59901"/>
        <item x="474931"/>
        <item x="59902"/>
        <item x="474932"/>
        <item x="59903"/>
        <item x="474933"/>
        <item x="474934"/>
        <item x="381810"/>
        <item x="474935"/>
        <item x="474936"/>
        <item x="59904"/>
        <item x="474937"/>
        <item x="59905"/>
        <item x="474938"/>
        <item x="474939"/>
        <item x="474940"/>
        <item x="59906"/>
        <item x="474941"/>
        <item x="59907"/>
        <item x="474942"/>
        <item x="474943"/>
        <item x="381811"/>
        <item x="474944"/>
        <item x="474945"/>
        <item x="59908"/>
        <item x="474946"/>
        <item x="59909"/>
        <item x="474947"/>
        <item x="59910"/>
        <item x="474948"/>
        <item x="474949"/>
        <item x="59911"/>
        <item x="474950"/>
        <item x="59912"/>
        <item x="474951"/>
        <item x="474952"/>
        <item x="364312"/>
        <item x="474953"/>
        <item x="474954"/>
        <item x="381812"/>
        <item x="474955"/>
        <item x="474956"/>
        <item x="59913"/>
        <item x="474957"/>
        <item x="59914"/>
        <item x="474958"/>
        <item x="364313"/>
        <item x="474959"/>
        <item x="474960"/>
        <item x="59915"/>
        <item x="474961"/>
        <item x="405054"/>
        <item x="474962"/>
        <item x="474963"/>
        <item x="364314"/>
        <item x="474964"/>
        <item x="59916"/>
        <item x="474965"/>
        <item x="474966"/>
        <item x="364315"/>
        <item x="474967"/>
        <item x="474968"/>
        <item x="364316"/>
        <item x="474969"/>
        <item x="474970"/>
        <item x="59917"/>
        <item x="474971"/>
        <item x="474972"/>
        <item x="364317"/>
        <item x="474973"/>
        <item x="364318"/>
        <item x="474974"/>
        <item x="474975"/>
        <item x="59918"/>
        <item x="474976"/>
        <item x="474977"/>
        <item x="364319"/>
        <item x="474978"/>
        <item x="474979"/>
        <item x="381813"/>
        <item x="474980"/>
        <item x="474981"/>
        <item x="59919"/>
        <item x="474982"/>
        <item x="474983"/>
        <item x="59920"/>
        <item x="474984"/>
        <item x="474985"/>
        <item x="474986"/>
        <item x="405055"/>
        <item x="474987"/>
        <item x="381814"/>
        <item x="474988"/>
        <item x="474989"/>
        <item x="59921"/>
        <item x="474990"/>
        <item x="474991"/>
        <item x="59922"/>
        <item x="474992"/>
        <item x="405056"/>
        <item x="474993"/>
        <item x="474994"/>
        <item x="364320"/>
        <item x="474995"/>
        <item x="474996"/>
        <item x="474997"/>
        <item x="59923"/>
        <item x="474998"/>
        <item x="474999"/>
        <item x="381815"/>
        <item x="475000"/>
        <item x="475001"/>
        <item x="364321"/>
        <item x="475002"/>
        <item x="475003"/>
        <item x="59924"/>
        <item x="475004"/>
        <item x="59925"/>
        <item x="475005"/>
        <item x="475006"/>
        <item x="405057"/>
        <item x="475007"/>
        <item x="364322"/>
        <item x="475008"/>
        <item x="475009"/>
        <item x="59926"/>
        <item x="475010"/>
        <item x="59927"/>
        <item x="475011"/>
        <item x="59928"/>
        <item x="475012"/>
        <item x="475013"/>
        <item x="59929"/>
        <item x="475014"/>
        <item x="475015"/>
        <item x="475016"/>
        <item x="475017"/>
        <item x="59930"/>
        <item x="475018"/>
        <item x="59931"/>
        <item x="475019"/>
        <item x="364323"/>
        <item x="475020"/>
        <item x="475021"/>
        <item x="364324"/>
        <item x="475022"/>
        <item x="475023"/>
        <item x="59932"/>
        <item x="475024"/>
        <item x="475025"/>
        <item x="405058"/>
        <item x="475026"/>
        <item x="364325"/>
        <item x="475027"/>
        <item x="59933"/>
        <item x="475028"/>
        <item x="475029"/>
        <item x="59934"/>
        <item x="475030"/>
        <item x="475031"/>
        <item x="475032"/>
        <item x="59935"/>
        <item x="475033"/>
        <item x="364326"/>
        <item x="475034"/>
        <item x="59936"/>
        <item x="475035"/>
        <item x="475036"/>
        <item x="381816"/>
        <item x="475037"/>
        <item x="475038"/>
        <item x="59937"/>
        <item x="475039"/>
        <item x="475040"/>
        <item x="59938"/>
        <item x="475041"/>
        <item x="59939"/>
        <item x="475042"/>
        <item x="59940"/>
        <item x="475043"/>
        <item x="475044"/>
        <item x="381817"/>
        <item x="475045"/>
        <item x="59941"/>
        <item x="475046"/>
        <item x="59942"/>
        <item x="475047"/>
        <item x="59943"/>
        <item x="475048"/>
        <item x="475049"/>
        <item x="59944"/>
        <item x="475050"/>
        <item x="59945"/>
        <item x="475051"/>
        <item x="364327"/>
        <item x="475052"/>
        <item x="475053"/>
        <item x="364328"/>
        <item x="475054"/>
        <item x="475055"/>
        <item x="59946"/>
        <item x="475056"/>
        <item x="475057"/>
        <item x="364329"/>
        <item x="475058"/>
        <item x="475059"/>
        <item x="59947"/>
        <item x="475060"/>
        <item x="59948"/>
        <item x="475061"/>
        <item x="59949"/>
        <item x="475062"/>
        <item x="475063"/>
        <item x="59950"/>
        <item x="475064"/>
        <item x="59951"/>
        <item x="475065"/>
        <item x="59952"/>
        <item x="475066"/>
        <item x="475067"/>
        <item x="59953"/>
        <item x="475068"/>
        <item x="475069"/>
        <item x="59954"/>
        <item x="475070"/>
        <item x="364330"/>
        <item x="475071"/>
        <item x="59955"/>
        <item x="475072"/>
        <item x="475073"/>
        <item x="475074"/>
        <item x="475075"/>
        <item x="475076"/>
        <item x="59956"/>
        <item x="475077"/>
        <item x="59957"/>
        <item x="475078"/>
        <item x="475079"/>
        <item x="364331"/>
        <item x="475080"/>
        <item x="59958"/>
        <item x="475081"/>
        <item x="364332"/>
        <item x="475082"/>
        <item x="364333"/>
        <item x="475083"/>
        <item x="59959"/>
        <item x="475084"/>
        <item x="475085"/>
        <item x="59960"/>
        <item x="475086"/>
        <item x="59961"/>
        <item x="475087"/>
        <item x="475088"/>
        <item x="475089"/>
        <item x="59962"/>
        <item x="475090"/>
        <item x="475091"/>
        <item x="59963"/>
        <item x="475092"/>
        <item x="475093"/>
        <item x="364334"/>
        <item x="475094"/>
        <item x="59964"/>
        <item x="475095"/>
        <item x="475096"/>
        <item x="475097"/>
        <item x="475098"/>
        <item x="475099"/>
        <item x="59965"/>
        <item x="475100"/>
        <item x="475101"/>
        <item x="59966"/>
        <item x="475102"/>
        <item x="364335"/>
        <item x="475103"/>
        <item x="475104"/>
        <item x="59967"/>
        <item x="475105"/>
        <item x="475106"/>
        <item x="364336"/>
        <item x="475107"/>
        <item x="59968"/>
        <item x="475108"/>
        <item x="59969"/>
        <item x="475109"/>
        <item x="475110"/>
        <item x="429419"/>
        <item x="475111"/>
        <item x="59970"/>
        <item x="475112"/>
        <item x="475113"/>
        <item x="364337"/>
        <item x="475114"/>
        <item x="59971"/>
        <item x="475115"/>
        <item x="59972"/>
        <item x="475116"/>
        <item x="475117"/>
        <item x="59973"/>
        <item x="475118"/>
        <item x="59974"/>
        <item x="475119"/>
        <item x="475120"/>
        <item x="59975"/>
        <item x="475121"/>
        <item x="59976"/>
        <item x="475122"/>
        <item x="59977"/>
        <item x="475123"/>
        <item x="59978"/>
        <item x="475124"/>
        <item x="475125"/>
        <item x="59979"/>
        <item x="475126"/>
        <item x="475127"/>
        <item x="475128"/>
        <item x="59980"/>
        <item x="475129"/>
        <item x="59981"/>
        <item x="475130"/>
        <item x="59982"/>
        <item x="475131"/>
        <item x="475132"/>
        <item x="364338"/>
        <item x="475133"/>
        <item x="364339"/>
        <item x="59983"/>
        <item x="405059"/>
        <item x="364340"/>
        <item x="59984"/>
        <item x="59985"/>
        <item x="59986"/>
        <item x="364341"/>
        <item x="59987"/>
        <item x="59988"/>
        <item x="59989"/>
        <item x="59990"/>
        <item x="364342"/>
        <item x="59991"/>
        <item x="59992"/>
        <item x="59993"/>
        <item x="364343"/>
        <item x="364344"/>
        <item x="59994"/>
        <item x="59995"/>
        <item x="364345"/>
        <item x="59996"/>
        <item x="59997"/>
        <item x="364346"/>
        <item x="364347"/>
        <item x="59998"/>
        <item x="364348"/>
        <item x="364349"/>
        <item x="59999"/>
        <item x="60000"/>
        <item x="364350"/>
        <item x="60001"/>
        <item x="364351"/>
        <item x="364352"/>
        <item x="60002"/>
        <item x="364353"/>
        <item x="364354"/>
        <item x="60003"/>
        <item x="60004"/>
        <item x="364355"/>
        <item x="60005"/>
        <item x="60006"/>
        <item x="60007"/>
        <item x="60008"/>
        <item x="60009"/>
        <item x="364356"/>
        <item x="60010"/>
        <item x="60011"/>
        <item x="60012"/>
        <item x="60013"/>
        <item x="364357"/>
        <item x="60014"/>
        <item x="60015"/>
        <item x="381818"/>
        <item x="364358"/>
        <item x="60016"/>
        <item x="364359"/>
        <item x="364360"/>
        <item x="60017"/>
        <item x="364361"/>
        <item x="381819"/>
        <item x="60018"/>
        <item x="60019"/>
        <item x="60020"/>
        <item x="381820"/>
        <item x="60021"/>
        <item x="364362"/>
        <item x="381821"/>
        <item x="60022"/>
        <item x="60023"/>
        <item x="60024"/>
        <item x="60025"/>
        <item x="364363"/>
        <item x="60026"/>
        <item x="60027"/>
        <item x="364364"/>
        <item x="364365"/>
        <item x="60028"/>
        <item x="381822"/>
        <item x="364366"/>
        <item x="60029"/>
        <item x="60030"/>
        <item x="364367"/>
        <item x="364368"/>
        <item x="60031"/>
        <item x="364369"/>
        <item x="364370"/>
        <item x="60032"/>
        <item x="364371"/>
        <item x="60033"/>
        <item x="60034"/>
        <item x="60035"/>
        <item x="381823"/>
        <item x="60036"/>
        <item x="364372"/>
        <item x="364373"/>
        <item x="60037"/>
        <item x="475134"/>
        <item x="60038"/>
        <item x="60039"/>
        <item x="364374"/>
        <item x="429420"/>
        <item x="60040"/>
        <item x="475135"/>
        <item x="60041"/>
        <item x="60042"/>
        <item x="60043"/>
        <item x="381824"/>
        <item x="364375"/>
        <item x="60044"/>
        <item x="364376"/>
        <item x="475136"/>
        <item x="60045"/>
        <item x="364377"/>
        <item x="60046"/>
        <item x="364378"/>
        <item x="429421"/>
        <item x="60047"/>
        <item x="364379"/>
        <item x="475137"/>
        <item x="60048"/>
        <item x="60049"/>
        <item x="364380"/>
        <item x="381825"/>
        <item x="60050"/>
        <item x="364381"/>
        <item x="60051"/>
        <item x="60052"/>
        <item x="364382"/>
        <item x="381826"/>
        <item x="60053"/>
        <item x="364383"/>
        <item x="60054"/>
        <item x="429422"/>
        <item x="381827"/>
        <item x="60055"/>
        <item x="60056"/>
        <item x="364384"/>
        <item x="60057"/>
        <item x="381828"/>
        <item x="60058"/>
        <item x="60059"/>
        <item x="381829"/>
        <item x="364385"/>
        <item x="60060"/>
        <item x="60061"/>
        <item x="60062"/>
        <item x="364386"/>
        <item x="60063"/>
        <item x="60064"/>
        <item x="364387"/>
        <item x="381830"/>
        <item x="60065"/>
        <item x="429423"/>
        <item x="60066"/>
        <item x="381831"/>
        <item x="364388"/>
        <item x="60067"/>
        <item x="381832"/>
        <item x="364389"/>
        <item x="60068"/>
        <item x="60069"/>
        <item x="60070"/>
        <item x="60071"/>
        <item x="364390"/>
        <item x="60072"/>
        <item x="60073"/>
        <item x="60074"/>
        <item x="60075"/>
        <item x="60076"/>
        <item x="60077"/>
        <item x="60078"/>
        <item x="60079"/>
        <item x="60080"/>
        <item x="381833"/>
        <item x="60081"/>
        <item x="405060"/>
        <item x="60082"/>
        <item x="60083"/>
        <item x="475138"/>
        <item x="364391"/>
        <item x="364392"/>
        <item x="475139"/>
        <item x="60084"/>
        <item x="475140"/>
        <item x="364393"/>
        <item x="475141"/>
        <item x="60085"/>
        <item x="475142"/>
        <item x="381834"/>
        <item x="60086"/>
        <item x="364394"/>
        <item x="475143"/>
        <item x="405061"/>
        <item x="475144"/>
        <item x="60087"/>
        <item x="60088"/>
        <item x="475145"/>
        <item x="405062"/>
        <item x="475146"/>
        <item x="60089"/>
        <item x="60090"/>
        <item x="475147"/>
        <item x="429424"/>
        <item x="475148"/>
        <item x="60091"/>
        <item x="60092"/>
        <item x="60093"/>
        <item x="475149"/>
        <item x="60094"/>
        <item x="475150"/>
        <item x="60095"/>
        <item x="475151"/>
        <item x="60096"/>
        <item x="475152"/>
        <item x="60097"/>
        <item x="475153"/>
        <item x="60098"/>
        <item x="60099"/>
        <item x="60100"/>
        <item x="475154"/>
        <item x="60101"/>
        <item x="475155"/>
        <item x="381835"/>
        <item x="364395"/>
        <item x="475156"/>
        <item x="60102"/>
        <item x="381836"/>
        <item x="475157"/>
        <item x="60103"/>
        <item x="60104"/>
        <item x="429425"/>
        <item x="475158"/>
        <item x="364396"/>
        <item x="475159"/>
        <item x="60105"/>
        <item x="60106"/>
        <item x="475160"/>
        <item x="60107"/>
        <item x="60108"/>
        <item x="475161"/>
        <item x="60109"/>
        <item x="381837"/>
        <item x="475162"/>
        <item x="60110"/>
        <item x="475163"/>
        <item x="60111"/>
        <item x="475164"/>
        <item x="60112"/>
        <item x="475165"/>
        <item x="364397"/>
        <item x="60113"/>
        <item x="60114"/>
        <item x="475166"/>
        <item x="60115"/>
        <item x="475167"/>
        <item x="60116"/>
        <item x="60117"/>
        <item x="60118"/>
        <item x="475168"/>
        <item x="60119"/>
        <item x="475169"/>
        <item x="60120"/>
        <item x="60121"/>
        <item x="60122"/>
        <item x="475170"/>
        <item x="60123"/>
        <item x="475171"/>
        <item x="60124"/>
        <item x="60125"/>
        <item x="475172"/>
        <item x="60126"/>
        <item x="475173"/>
        <item x="60127"/>
        <item x="475174"/>
        <item x="60128"/>
        <item x="475175"/>
        <item x="60129"/>
        <item x="60130"/>
        <item x="475176"/>
        <item x="60131"/>
        <item x="475177"/>
        <item x="60132"/>
        <item x="475178"/>
        <item x="60133"/>
        <item x="364398"/>
        <item x="475179"/>
        <item x="60134"/>
        <item x="60135"/>
        <item x="60136"/>
        <item x="475180"/>
        <item x="60137"/>
        <item x="381838"/>
        <item x="60138"/>
        <item x="475181"/>
        <item x="60139"/>
        <item x="364399"/>
        <item x="60140"/>
        <item x="475182"/>
        <item x="364400"/>
        <item x="60141"/>
        <item x="381839"/>
        <item x="475183"/>
        <item x="60142"/>
        <item x="364401"/>
        <item x="60143"/>
        <item x="475184"/>
        <item x="60144"/>
        <item x="60145"/>
        <item x="475185"/>
        <item x="60146"/>
        <item x="475186"/>
        <item x="60147"/>
        <item x="60148"/>
        <item x="60149"/>
        <item x="475187"/>
        <item x="60150"/>
        <item x="60151"/>
        <item x="475188"/>
        <item x="60152"/>
        <item x="364402"/>
        <item x="405063"/>
        <item x="475189"/>
        <item x="60153"/>
        <item x="475190"/>
        <item x="60154"/>
        <item x="381840"/>
        <item x="364403"/>
        <item x="475191"/>
        <item x="60155"/>
        <item x="475192"/>
        <item x="60156"/>
        <item x="60157"/>
        <item x="475193"/>
        <item x="364404"/>
        <item x="475194"/>
        <item x="60158"/>
        <item x="475195"/>
        <item x="60159"/>
        <item x="60160"/>
        <item x="475196"/>
        <item x="364405"/>
        <item x="475197"/>
        <item x="60161"/>
        <item x="475198"/>
        <item x="60162"/>
        <item x="475199"/>
        <item x="364406"/>
        <item x="475200"/>
        <item x="60163"/>
        <item x="475201"/>
        <item x="60164"/>
        <item x="381841"/>
        <item x="475202"/>
        <item x="381842"/>
        <item x="475203"/>
        <item x="60165"/>
        <item x="475204"/>
        <item x="364407"/>
        <item x="475205"/>
        <item x="429426"/>
        <item x="475206"/>
        <item x="60166"/>
        <item x="364408"/>
        <item x="60167"/>
        <item x="475207"/>
        <item x="405064"/>
        <item x="364409"/>
        <item x="475208"/>
        <item x="60168"/>
        <item x="364410"/>
        <item x="60169"/>
        <item x="475209"/>
        <item x="60170"/>
        <item x="475210"/>
        <item x="60171"/>
        <item x="60172"/>
        <item x="429427"/>
        <item x="475211"/>
        <item x="60173"/>
        <item x="364411"/>
        <item x="475212"/>
        <item x="405065"/>
        <item x="475213"/>
        <item x="60174"/>
        <item x="364412"/>
        <item x="60175"/>
        <item x="475214"/>
        <item x="364413"/>
        <item x="60176"/>
        <item x="475215"/>
        <item x="60177"/>
        <item x="60178"/>
        <item x="381843"/>
        <item x="475216"/>
        <item x="60179"/>
        <item x="364414"/>
        <item x="475217"/>
        <item x="364415"/>
        <item x="60180"/>
        <item x="60181"/>
        <item x="475218"/>
        <item x="364416"/>
        <item x="475219"/>
        <item x="60182"/>
        <item x="475220"/>
        <item x="429428"/>
        <item x="475221"/>
        <item x="364417"/>
        <item x="60183"/>
        <item x="475222"/>
        <item x="60184"/>
        <item x="475223"/>
        <item x="60185"/>
        <item x="364418"/>
        <item x="429429"/>
        <item x="475224"/>
        <item x="60186"/>
        <item x="381844"/>
        <item x="475225"/>
        <item x="60187"/>
        <item x="60188"/>
        <item x="381845"/>
        <item x="475226"/>
        <item x="364419"/>
        <item x="475227"/>
        <item x="60189"/>
        <item x="429430"/>
        <item x="475228"/>
        <item x="60190"/>
        <item x="475229"/>
        <item x="60191"/>
        <item x="475230"/>
        <item x="364420"/>
        <item x="364421"/>
        <item x="475231"/>
        <item x="60192"/>
        <item x="475232"/>
        <item x="60193"/>
        <item x="405066"/>
        <item x="475233"/>
        <item x="60194"/>
        <item x="475234"/>
        <item x="60195"/>
        <item x="475235"/>
        <item x="60196"/>
        <item x="364422"/>
        <item x="405067"/>
        <item x="475236"/>
        <item x="60197"/>
        <item x="475237"/>
        <item x="405068"/>
        <item x="475238"/>
        <item x="60198"/>
        <item x="475239"/>
        <item x="475240"/>
        <item x="364423"/>
        <item x="60199"/>
        <item x="60200"/>
        <item x="475241"/>
        <item x="381846"/>
        <item x="60201"/>
        <item x="364424"/>
        <item x="475242"/>
        <item x="60202"/>
        <item x="475243"/>
        <item x="405069"/>
        <item x="475244"/>
        <item x="60203"/>
        <item x="60204"/>
        <item x="475245"/>
        <item x="60205"/>
        <item x="475246"/>
        <item x="405070"/>
        <item x="60206"/>
        <item x="475247"/>
        <item x="60207"/>
        <item x="475248"/>
        <item x="60208"/>
        <item x="475249"/>
        <item x="364425"/>
        <item x="475250"/>
        <item x="60209"/>
        <item x="364426"/>
        <item x="405071"/>
        <item x="475251"/>
        <item x="60210"/>
        <item x="381847"/>
        <item x="475252"/>
        <item x="364427"/>
        <item x="475253"/>
        <item x="60211"/>
        <item x="475254"/>
        <item x="60212"/>
        <item x="475255"/>
        <item x="405072"/>
        <item x="60213"/>
        <item x="475256"/>
        <item x="60214"/>
        <item x="60215"/>
        <item x="475257"/>
        <item x="381848"/>
        <item x="475258"/>
        <item x="60216"/>
        <item x="60217"/>
        <item x="381849"/>
        <item x="475259"/>
        <item x="364428"/>
        <item x="60218"/>
        <item x="405073"/>
        <item x="475260"/>
        <item x="364429"/>
        <item x="60219"/>
        <item x="60220"/>
        <item x="475261"/>
        <item x="60221"/>
        <item x="60222"/>
        <item x="475262"/>
        <item x="364430"/>
        <item x="475263"/>
        <item x="60223"/>
        <item x="364431"/>
        <item x="60224"/>
        <item x="475264"/>
        <item x="60225"/>
        <item x="60226"/>
        <item x="475265"/>
        <item x="60227"/>
        <item x="364432"/>
        <item x="60228"/>
        <item x="475266"/>
        <item x="60229"/>
        <item x="475267"/>
        <item x="60230"/>
        <item x="364433"/>
        <item x="60231"/>
        <item x="475268"/>
        <item x="60232"/>
        <item x="60233"/>
        <item x="475269"/>
        <item x="60234"/>
        <item x="364434"/>
        <item x="405074"/>
        <item x="475270"/>
        <item x="60235"/>
        <item x="381850"/>
        <item x="475271"/>
        <item x="60236"/>
        <item x="364435"/>
        <item x="475272"/>
        <item x="60237"/>
        <item x="475273"/>
        <item x="60238"/>
        <item x="60239"/>
        <item x="475274"/>
        <item x="381851"/>
        <item x="60240"/>
        <item x="475275"/>
        <item x="364436"/>
        <item x="475276"/>
        <item x="429431"/>
        <item x="475277"/>
        <item x="60241"/>
        <item x="60242"/>
        <item x="60243"/>
        <item x="475278"/>
        <item x="364437"/>
        <item x="364438"/>
        <item x="475279"/>
        <item x="60244"/>
        <item x="364439"/>
        <item x="475280"/>
        <item x="60245"/>
        <item x="364440"/>
        <item x="381852"/>
        <item x="475281"/>
        <item x="60246"/>
        <item x="475282"/>
        <item x="381853"/>
        <item x="475283"/>
        <item x="60247"/>
        <item x="364441"/>
        <item x="60248"/>
        <item x="475284"/>
        <item x="60249"/>
        <item x="475285"/>
        <item x="364442"/>
        <item x="475286"/>
        <item x="381854"/>
        <item x="60250"/>
        <item x="364443"/>
        <item x="475287"/>
        <item x="364444"/>
        <item x="60251"/>
        <item x="475288"/>
        <item x="381855"/>
        <item x="364445"/>
        <item x="60252"/>
        <item x="475289"/>
        <item x="364446"/>
        <item x="475290"/>
        <item x="364447"/>
        <item x="60253"/>
        <item x="475291"/>
        <item x="429432"/>
        <item x="60254"/>
        <item x="364448"/>
        <item x="475292"/>
        <item x="60255"/>
        <item x="364449"/>
        <item x="475293"/>
        <item x="381856"/>
        <item x="60256"/>
        <item x="60257"/>
        <item x="475294"/>
        <item x="60258"/>
        <item x="364450"/>
        <item x="60259"/>
        <item x="475295"/>
        <item x="364451"/>
        <item x="475296"/>
        <item x="60260"/>
        <item x="475297"/>
        <item x="60261"/>
        <item x="475298"/>
        <item x="364452"/>
        <item x="364453"/>
        <item x="475299"/>
        <item x="60262"/>
        <item x="60263"/>
        <item x="475300"/>
        <item x="60264"/>
        <item x="475301"/>
        <item x="364454"/>
        <item x="405075"/>
        <item x="475302"/>
        <item x="60265"/>
        <item x="475303"/>
        <item x="60266"/>
        <item x="475304"/>
        <item x="60267"/>
        <item x="475305"/>
        <item x="60268"/>
        <item x="475306"/>
        <item x="60269"/>
        <item x="475307"/>
        <item x="60270"/>
        <item x="364455"/>
        <item x="429433"/>
        <item x="475308"/>
        <item x="60271"/>
        <item x="475309"/>
        <item x="60272"/>
        <item x="364456"/>
        <item x="475310"/>
        <item x="381857"/>
        <item x="60273"/>
        <item x="364457"/>
        <item x="475311"/>
        <item x="405076"/>
        <item x="475312"/>
        <item x="60274"/>
        <item x="364458"/>
        <item x="405077"/>
        <item x="475313"/>
        <item x="60275"/>
        <item x="475314"/>
        <item x="381858"/>
        <item x="475315"/>
        <item x="381859"/>
        <item x="475316"/>
        <item x="60276"/>
        <item x="60277"/>
        <item x="60278"/>
        <item x="475317"/>
        <item x="364459"/>
        <item x="475318"/>
        <item x="364460"/>
        <item x="475319"/>
        <item x="60279"/>
        <item x="475320"/>
        <item x="475321"/>
        <item x="364461"/>
        <item x="475322"/>
        <item x="60280"/>
        <item x="475323"/>
        <item x="364462"/>
        <item x="60281"/>
        <item x="364463"/>
        <item x="475324"/>
        <item x="60282"/>
        <item x="475325"/>
        <item x="364464"/>
        <item x="364465"/>
        <item x="60283"/>
        <item x="475326"/>
        <item x="60284"/>
        <item x="475327"/>
        <item x="364466"/>
        <item x="60285"/>
        <item x="475328"/>
        <item x="381860"/>
        <item x="60286"/>
        <item x="364467"/>
        <item x="475329"/>
        <item x="381861"/>
        <item x="475330"/>
        <item x="60287"/>
        <item x="475331"/>
        <item x="364468"/>
        <item x="475332"/>
        <item x="364469"/>
        <item x="475333"/>
        <item x="60288"/>
        <item x="475334"/>
        <item x="405078"/>
        <item x="475335"/>
        <item x="405079"/>
        <item x="60289"/>
        <item x="475336"/>
        <item x="429434"/>
        <item x="475337"/>
        <item x="405080"/>
        <item x="60290"/>
        <item x="364470"/>
        <item x="475338"/>
        <item x="60291"/>
        <item x="475339"/>
        <item x="405081"/>
        <item x="475340"/>
        <item x="60292"/>
        <item x="475341"/>
        <item x="381862"/>
        <item x="475342"/>
        <item x="405082"/>
        <item x="60293"/>
        <item x="60294"/>
        <item x="475343"/>
        <item x="381863"/>
        <item x="475344"/>
        <item x="60295"/>
        <item x="475345"/>
        <item x="381864"/>
        <item x="475346"/>
        <item x="364471"/>
        <item x="475347"/>
        <item x="60296"/>
        <item x="364472"/>
        <item x="475348"/>
        <item x="381865"/>
        <item x="475349"/>
        <item x="60297"/>
        <item x="364473"/>
        <item x="475350"/>
        <item x="364474"/>
        <item x="475351"/>
        <item x="60298"/>
        <item x="475352"/>
        <item x="60299"/>
        <item x="475353"/>
        <item x="364475"/>
        <item x="475354"/>
        <item x="364476"/>
        <item x="60300"/>
        <item x="60301"/>
        <item x="475355"/>
        <item x="364477"/>
        <item x="60302"/>
        <item x="475356"/>
        <item x="60303"/>
        <item x="364478"/>
        <item x="475357"/>
        <item x="364479"/>
        <item x="475358"/>
        <item x="60304"/>
        <item x="475359"/>
        <item x="364480"/>
        <item x="475360"/>
        <item x="60305"/>
        <item x="475361"/>
        <item x="60306"/>
        <item x="475362"/>
        <item x="364481"/>
        <item x="475363"/>
        <item x="364482"/>
        <item x="60307"/>
        <item x="381866"/>
        <item x="475364"/>
        <item x="364483"/>
        <item x="60308"/>
        <item x="475365"/>
        <item x="60309"/>
        <item x="475366"/>
        <item x="60310"/>
        <item x="475367"/>
        <item x="364484"/>
        <item x="475368"/>
        <item x="364485"/>
        <item x="60311"/>
        <item x="475369"/>
        <item x="60312"/>
        <item x="475370"/>
        <item x="364486"/>
        <item x="475371"/>
        <item x="364487"/>
        <item x="475372"/>
        <item x="60313"/>
        <item x="475373"/>
        <item x="381867"/>
        <item x="475374"/>
        <item x="60314"/>
        <item x="475375"/>
        <item x="381868"/>
        <item x="475376"/>
        <item x="60315"/>
        <item x="475377"/>
        <item x="364488"/>
        <item x="475378"/>
        <item x="60316"/>
        <item x="475379"/>
        <item x="381869"/>
        <item x="475380"/>
        <item x="60317"/>
        <item x="475381"/>
        <item x="405083"/>
        <item x="475382"/>
        <item x="60318"/>
        <item x="381870"/>
        <item x="60319"/>
        <item x="475383"/>
        <item x="381871"/>
        <item x="60320"/>
        <item x="60321"/>
        <item x="475384"/>
        <item x="364489"/>
        <item x="475385"/>
        <item x="364490"/>
        <item x="475386"/>
        <item x="60322"/>
        <item x="60323"/>
        <item x="60324"/>
        <item x="475387"/>
        <item x="364491"/>
        <item x="364492"/>
        <item x="475388"/>
        <item x="60325"/>
        <item x="475389"/>
        <item x="60326"/>
        <item x="475390"/>
        <item x="364493"/>
        <item x="475391"/>
        <item x="60327"/>
        <item x="60328"/>
        <item x="475392"/>
        <item x="60329"/>
        <item x="475393"/>
        <item x="381872"/>
        <item x="475394"/>
        <item x="381873"/>
        <item x="475395"/>
        <item x="60330"/>
        <item x="475396"/>
        <item x="60331"/>
        <item x="475397"/>
        <item x="60332"/>
        <item x="475398"/>
        <item x="364494"/>
        <item x="475399"/>
        <item x="381874"/>
        <item x="475400"/>
        <item x="60333"/>
        <item x="475401"/>
        <item x="60334"/>
        <item x="475402"/>
        <item x="364495"/>
        <item x="475403"/>
        <item x="60335"/>
        <item x="475404"/>
        <item x="60336"/>
        <item x="475405"/>
        <item x="405084"/>
        <item x="475406"/>
        <item x="405085"/>
        <item x="475407"/>
        <item x="60337"/>
        <item x="60338"/>
        <item x="60339"/>
        <item x="475408"/>
        <item x="364496"/>
        <item x="475409"/>
        <item x="364497"/>
        <item x="60340"/>
        <item x="475410"/>
        <item x="364498"/>
        <item x="475411"/>
        <item x="60341"/>
        <item x="381875"/>
        <item x="60342"/>
        <item x="475412"/>
        <item x="475413"/>
        <item x="60343"/>
        <item x="364499"/>
        <item x="60344"/>
        <item x="475414"/>
        <item x="364500"/>
        <item x="475415"/>
        <item x="364501"/>
        <item x="475416"/>
        <item x="60345"/>
        <item x="60346"/>
        <item x="381876"/>
        <item x="475417"/>
        <item x="381877"/>
        <item x="60347"/>
        <item x="475418"/>
        <item x="364502"/>
        <item x="381878"/>
        <item x="60348"/>
        <item x="475419"/>
        <item x="60349"/>
        <item x="60350"/>
        <item x="364503"/>
        <item x="475420"/>
        <item x="364504"/>
        <item x="60351"/>
        <item x="60352"/>
        <item x="475421"/>
        <item x="60353"/>
        <item x="60354"/>
        <item x="475422"/>
        <item x="381879"/>
        <item x="364505"/>
        <item x="60355"/>
        <item x="475423"/>
        <item x="60356"/>
        <item x="381880"/>
        <item x="60357"/>
        <item x="475424"/>
        <item x="60358"/>
        <item x="60359"/>
        <item x="60360"/>
        <item x="475425"/>
        <item x="60361"/>
        <item x="475426"/>
        <item x="364506"/>
        <item x="475427"/>
        <item x="60362"/>
        <item x="364507"/>
        <item x="475428"/>
        <item x="60363"/>
        <item x="60364"/>
        <item x="475429"/>
        <item x="60365"/>
        <item x="475430"/>
        <item x="60366"/>
        <item x="475431"/>
        <item x="60367"/>
        <item x="60368"/>
        <item x="475432"/>
        <item x="60369"/>
        <item x="475433"/>
        <item x="60370"/>
        <item x="60371"/>
        <item x="475434"/>
        <item x="60372"/>
        <item x="60373"/>
        <item x="475435"/>
        <item x="60374"/>
        <item x="475436"/>
        <item x="364508"/>
        <item x="475437"/>
        <item x="60375"/>
        <item x="364509"/>
        <item x="60376"/>
        <item x="475438"/>
        <item x="60377"/>
        <item x="60378"/>
        <item x="475439"/>
        <item x="60379"/>
        <item x="475440"/>
        <item x="60380"/>
        <item x="475441"/>
        <item x="60381"/>
        <item x="364510"/>
        <item x="60382"/>
        <item x="475442"/>
        <item x="381881"/>
        <item x="60383"/>
        <item x="60384"/>
        <item x="475443"/>
        <item x="381882"/>
        <item x="364511"/>
        <item x="475444"/>
        <item x="60385"/>
        <item x="475445"/>
        <item x="60386"/>
        <item x="475446"/>
        <item x="364512"/>
        <item x="381883"/>
        <item x="475447"/>
        <item x="60387"/>
        <item x="475448"/>
        <item x="60388"/>
        <item x="364513"/>
        <item x="475449"/>
        <item x="364514"/>
        <item x="475450"/>
        <item x="60389"/>
        <item x="475451"/>
        <item x="60390"/>
        <item x="60391"/>
        <item x="475452"/>
        <item x="60392"/>
        <item x="475453"/>
        <item x="381884"/>
        <item x="475454"/>
        <item x="60393"/>
        <item x="475455"/>
        <item x="364515"/>
        <item x="475456"/>
        <item x="364516"/>
        <item x="60394"/>
        <item x="364517"/>
        <item x="475457"/>
        <item x="60395"/>
        <item x="475458"/>
        <item x="381885"/>
        <item x="60396"/>
        <item x="475459"/>
        <item x="381886"/>
        <item x="475460"/>
        <item x="364518"/>
        <item x="475461"/>
        <item x="60397"/>
        <item x="381887"/>
        <item x="60398"/>
        <item x="475462"/>
        <item x="60399"/>
        <item x="364519"/>
        <item x="475463"/>
        <item x="364520"/>
        <item x="475464"/>
        <item x="60400"/>
        <item x="475465"/>
        <item x="364521"/>
        <item x="475466"/>
        <item x="381888"/>
        <item x="475467"/>
        <item x="60401"/>
        <item x="60402"/>
        <item x="364522"/>
        <item x="475468"/>
        <item x="60403"/>
        <item x="475469"/>
        <item x="364523"/>
        <item x="381889"/>
        <item x="60404"/>
        <item x="475470"/>
        <item x="429435"/>
        <item x="60405"/>
        <item x="364524"/>
        <item x="475471"/>
        <item x="60406"/>
        <item x="475472"/>
        <item x="60407"/>
        <item x="475473"/>
        <item x="364525"/>
        <item x="475474"/>
        <item x="60408"/>
        <item x="60409"/>
        <item x="475475"/>
        <item x="60410"/>
        <item x="381890"/>
        <item x="364526"/>
        <item x="475476"/>
        <item x="60411"/>
        <item x="475477"/>
        <item x="60412"/>
        <item x="475478"/>
        <item x="364527"/>
        <item x="475479"/>
        <item x="364528"/>
        <item x="60413"/>
        <item x="60414"/>
        <item x="475480"/>
        <item x="60415"/>
        <item x="60416"/>
        <item x="60417"/>
        <item x="475481"/>
        <item x="60418"/>
        <item x="60419"/>
        <item x="60420"/>
        <item x="475482"/>
        <item x="364529"/>
        <item x="364530"/>
        <item x="475483"/>
        <item x="60421"/>
        <item x="475484"/>
        <item x="364531"/>
        <item x="475485"/>
        <item x="60422"/>
        <item x="475486"/>
        <item x="60423"/>
        <item x="364532"/>
        <item x="381891"/>
        <item x="475487"/>
        <item x="60424"/>
        <item x="475488"/>
        <item x="364533"/>
        <item x="475489"/>
        <item x="475490"/>
        <item x="60425"/>
        <item x="475491"/>
        <item x="381892"/>
        <item x="60426"/>
        <item x="475492"/>
        <item x="381893"/>
        <item x="60427"/>
        <item x="475493"/>
        <item x="364534"/>
        <item x="475494"/>
        <item x="60428"/>
        <item x="60429"/>
        <item x="364535"/>
        <item x="475495"/>
        <item x="60430"/>
        <item x="364536"/>
        <item x="475496"/>
        <item x="60431"/>
        <item x="475497"/>
        <item x="60432"/>
        <item x="475498"/>
        <item x="364537"/>
        <item x="364538"/>
        <item x="60433"/>
        <item x="364539"/>
        <item x="60434"/>
        <item x="60435"/>
        <item x="364540"/>
        <item x="364541"/>
        <item x="60436"/>
        <item x="364542"/>
        <item x="364543"/>
        <item x="60437"/>
        <item x="364544"/>
        <item x="364545"/>
        <item x="60438"/>
        <item x="405086"/>
        <item x="364546"/>
        <item x="60439"/>
        <item x="60440"/>
        <item x="60441"/>
        <item x="60442"/>
        <item x="60443"/>
        <item x="60444"/>
        <item x="60445"/>
        <item x="364547"/>
        <item x="60446"/>
        <item x="60447"/>
        <item x="60448"/>
        <item x="364548"/>
        <item x="60449"/>
        <item x="381894"/>
        <item x="364549"/>
        <item x="60450"/>
        <item x="364550"/>
        <item x="381895"/>
        <item x="60451"/>
        <item x="381896"/>
        <item x="381897"/>
        <item x="60452"/>
        <item x="60453"/>
        <item x="60454"/>
        <item x="60455"/>
        <item x="60456"/>
        <item x="364551"/>
        <item x="475499"/>
        <item x="60457"/>
        <item x="475500"/>
        <item x="60458"/>
        <item x="60459"/>
        <item x="381898"/>
        <item x="475501"/>
        <item x="405087"/>
        <item x="60460"/>
        <item x="475502"/>
        <item x="381899"/>
        <item x="475503"/>
        <item x="60461"/>
        <item x="475504"/>
        <item x="60462"/>
        <item x="60463"/>
        <item x="60464"/>
        <item x="475505"/>
        <item x="364552"/>
        <item x="60465"/>
        <item x="475506"/>
        <item x="60466"/>
        <item x="405088"/>
        <item x="364553"/>
        <item x="475507"/>
        <item x="60467"/>
        <item x="475508"/>
        <item x="60468"/>
        <item x="475509"/>
        <item x="405089"/>
        <item x="475510"/>
        <item x="364554"/>
        <item x="475511"/>
        <item x="60469"/>
        <item x="475512"/>
        <item x="60470"/>
        <item x="475513"/>
        <item x="475514"/>
        <item x="475515"/>
        <item x="60471"/>
        <item x="475516"/>
        <item x="60472"/>
        <item x="475517"/>
        <item x="405090"/>
        <item x="475518"/>
        <item x="60473"/>
        <item x="475519"/>
        <item x="60474"/>
        <item x="60475"/>
        <item x="60476"/>
        <item x="475520"/>
        <item x="364555"/>
        <item x="60477"/>
        <item x="60478"/>
        <item x="475521"/>
        <item x="60479"/>
        <item x="475522"/>
        <item x="475523"/>
        <item x="364556"/>
        <item x="475524"/>
        <item x="60480"/>
        <item x="475525"/>
        <item x="475526"/>
        <item x="364557"/>
        <item x="475527"/>
        <item x="60481"/>
        <item x="475528"/>
        <item x="364558"/>
        <item x="60482"/>
        <item x="364559"/>
        <item x="475529"/>
        <item x="381900"/>
        <item x="60483"/>
        <item x="475530"/>
        <item x="60484"/>
        <item x="60485"/>
        <item x="475531"/>
        <item x="364560"/>
        <item x="475532"/>
        <item x="60486"/>
        <item x="475533"/>
        <item x="381901"/>
        <item x="60487"/>
        <item x="475534"/>
        <item x="60488"/>
        <item x="475535"/>
        <item x="381902"/>
        <item x="475536"/>
        <item x="364561"/>
        <item x="475537"/>
        <item x="60489"/>
        <item x="475538"/>
        <item x="381903"/>
        <item x="475539"/>
        <item x="60490"/>
        <item x="475540"/>
        <item x="60491"/>
        <item x="475541"/>
        <item x="60492"/>
        <item x="475542"/>
        <item x="60493"/>
        <item x="60494"/>
        <item x="60495"/>
        <item x="475543"/>
        <item x="60496"/>
        <item x="475544"/>
        <item x="60497"/>
        <item x="475545"/>
        <item x="364562"/>
        <item x="475546"/>
        <item x="60498"/>
        <item x="475547"/>
        <item x="60499"/>
        <item x="60500"/>
        <item x="475548"/>
        <item x="381904"/>
        <item x="475549"/>
        <item x="475550"/>
        <item x="60501"/>
        <item x="475551"/>
        <item x="364563"/>
        <item x="475552"/>
        <item x="364564"/>
        <item x="475553"/>
        <item x="60502"/>
        <item x="475554"/>
        <item x="364565"/>
        <item x="475555"/>
        <item x="60503"/>
        <item x="475556"/>
        <item x="60504"/>
        <item x="475557"/>
        <item x="60505"/>
        <item x="475558"/>
        <item x="381905"/>
        <item x="364566"/>
        <item x="475559"/>
        <item x="60506"/>
        <item x="475560"/>
        <item x="364567"/>
        <item x="475561"/>
        <item x="381906"/>
        <item x="475562"/>
        <item x="60507"/>
        <item x="475563"/>
        <item x="475564"/>
        <item x="364568"/>
        <item x="475565"/>
        <item x="60508"/>
        <item x="475566"/>
        <item x="364569"/>
        <item x="475567"/>
        <item x="60509"/>
        <item x="60510"/>
        <item x="475568"/>
        <item x="364570"/>
        <item x="475569"/>
        <item x="60511"/>
        <item x="475570"/>
        <item x="60512"/>
        <item x="475571"/>
        <item x="60513"/>
        <item x="475572"/>
        <item x="60514"/>
        <item x="60515"/>
        <item x="364571"/>
        <item x="475573"/>
        <item x="381907"/>
        <item x="475574"/>
        <item x="60516"/>
        <item x="475575"/>
        <item x="381908"/>
        <item x="60517"/>
        <item x="60518"/>
        <item x="475576"/>
        <item x="60519"/>
        <item x="60520"/>
        <item x="60521"/>
        <item x="475577"/>
        <item x="475578"/>
        <item x="60522"/>
        <item x="60523"/>
        <item x="60524"/>
        <item x="475579"/>
        <item x="60525"/>
        <item x="475580"/>
        <item x="60526"/>
        <item x="364572"/>
        <item x="60527"/>
        <item x="475581"/>
        <item x="60528"/>
        <item x="405091"/>
        <item x="475582"/>
        <item x="60529"/>
        <item x="475583"/>
        <item x="60530"/>
        <item x="475584"/>
        <item x="405092"/>
        <item x="475585"/>
        <item x="60531"/>
        <item x="475586"/>
        <item x="60532"/>
        <item x="60533"/>
        <item x="60534"/>
        <item x="475587"/>
        <item x="60535"/>
        <item x="475588"/>
        <item x="60536"/>
        <item x="475589"/>
        <item x="60537"/>
        <item x="405093"/>
        <item x="475590"/>
        <item x="60538"/>
        <item x="475591"/>
        <item x="60539"/>
        <item x="60540"/>
        <item x="475592"/>
        <item x="60541"/>
        <item x="60542"/>
        <item x="475593"/>
        <item x="381909"/>
        <item x="60543"/>
        <item x="475594"/>
        <item x="364573"/>
        <item x="475595"/>
        <item x="381910"/>
        <item x="475596"/>
        <item x="60544"/>
        <item x="475597"/>
        <item x="405094"/>
        <item x="475598"/>
        <item x="364574"/>
        <item x="475599"/>
        <item x="60545"/>
        <item x="60546"/>
        <item x="475600"/>
        <item x="60547"/>
        <item x="364575"/>
        <item x="60548"/>
        <item x="475601"/>
        <item x="60549"/>
        <item x="381911"/>
        <item x="60550"/>
        <item x="475602"/>
        <item x="364576"/>
        <item x="60551"/>
        <item x="60552"/>
        <item x="475603"/>
        <item x="364577"/>
        <item x="60553"/>
        <item x="60554"/>
        <item x="405095"/>
        <item x="60555"/>
        <item x="364578"/>
        <item x="60556"/>
        <item x="60557"/>
        <item x="60558"/>
        <item x="60559"/>
        <item x="60560"/>
        <item x="60561"/>
        <item x="60562"/>
        <item x="60563"/>
        <item x="60564"/>
        <item x="60565"/>
        <item x="364579"/>
        <item x="60566"/>
        <item x="60567"/>
        <item x="364580"/>
        <item x="60568"/>
        <item x="364581"/>
        <item x="364582"/>
        <item x="60569"/>
        <item x="60570"/>
        <item x="60571"/>
        <item x="60572"/>
        <item x="364583"/>
        <item x="60573"/>
        <item x="60574"/>
        <item x="60575"/>
        <item x="60576"/>
        <item x="364584"/>
        <item x="364585"/>
        <item x="60577"/>
        <item x="60578"/>
        <item x="60579"/>
        <item x="364586"/>
        <item x="364587"/>
        <item x="60580"/>
        <item x="60581"/>
        <item x="364588"/>
        <item x="364589"/>
        <item x="60582"/>
        <item x="60583"/>
        <item x="60584"/>
        <item x="364590"/>
        <item x="60585"/>
        <item x="60586"/>
        <item x="381912"/>
        <item x="364591"/>
        <item x="60587"/>
        <item x="364592"/>
        <item x="364593"/>
        <item x="60588"/>
        <item x="60589"/>
        <item x="60590"/>
        <item x="60591"/>
        <item x="60592"/>
        <item x="364594"/>
        <item x="364595"/>
        <item x="60593"/>
        <item x="364596"/>
        <item x="60594"/>
        <item x="364597"/>
        <item x="381913"/>
        <item x="60595"/>
        <item x="364598"/>
        <item x="60596"/>
        <item x="60597"/>
        <item x="364599"/>
        <item x="405096"/>
        <item x="60598"/>
        <item x="60599"/>
        <item x="475604"/>
        <item x="405097"/>
        <item x="60600"/>
        <item x="60601"/>
        <item x="364600"/>
        <item x="60602"/>
        <item x="60603"/>
        <item x="60604"/>
        <item x="364601"/>
        <item x="364602"/>
        <item x="60605"/>
        <item x="60606"/>
        <item x="60607"/>
        <item x="60608"/>
        <item x="60609"/>
        <item x="364603"/>
        <item x="364604"/>
        <item x="60610"/>
        <item x="364605"/>
        <item x="60611"/>
        <item x="60612"/>
        <item x="364606"/>
        <item x="60613"/>
        <item x="364607"/>
        <item x="364608"/>
        <item x="60614"/>
        <item x="364609"/>
        <item x="60615"/>
        <item x="364610"/>
        <item x="60616"/>
        <item x="60617"/>
        <item x="60618"/>
        <item x="381914"/>
        <item x="381915"/>
        <item x="60619"/>
        <item x="381916"/>
        <item x="364611"/>
        <item x="60620"/>
        <item x="364612"/>
        <item x="60621"/>
        <item x="381917"/>
        <item x="405098"/>
        <item x="60622"/>
        <item x="364613"/>
        <item x="405099"/>
        <item x="60623"/>
        <item x="364614"/>
        <item x="381918"/>
        <item x="60624"/>
        <item x="381919"/>
        <item x="364615"/>
        <item x="60625"/>
        <item x="475605"/>
        <item x="364616"/>
        <item x="475606"/>
        <item x="60626"/>
        <item x="475607"/>
        <item x="364617"/>
        <item x="364618"/>
        <item x="475608"/>
        <item x="60627"/>
        <item x="475609"/>
        <item x="364619"/>
        <item x="475610"/>
        <item x="364620"/>
        <item x="60628"/>
        <item x="60629"/>
        <item x="475611"/>
        <item x="364621"/>
        <item x="475612"/>
        <item x="60630"/>
        <item x="364622"/>
        <item x="475613"/>
        <item x="60631"/>
        <item x="60632"/>
        <item x="475614"/>
        <item x="364623"/>
        <item x="475615"/>
        <item x="364624"/>
        <item x="60633"/>
        <item x="60634"/>
        <item x="475616"/>
        <item x="405100"/>
        <item x="364625"/>
        <item x="60635"/>
        <item x="475617"/>
        <item x="364626"/>
        <item x="381920"/>
        <item x="60636"/>
        <item x="475618"/>
        <item x="364627"/>
        <item x="475619"/>
        <item x="60637"/>
        <item x="475620"/>
        <item x="60638"/>
        <item x="475621"/>
        <item x="364628"/>
        <item x="364629"/>
        <item x="60639"/>
        <item x="475622"/>
        <item x="381921"/>
        <item x="475623"/>
        <item x="60640"/>
        <item x="475624"/>
        <item x="364630"/>
        <item x="364631"/>
        <item x="60641"/>
        <item x="475625"/>
        <item x="364632"/>
        <item x="475626"/>
        <item x="364633"/>
        <item x="475627"/>
        <item x="60642"/>
        <item x="475628"/>
        <item x="364634"/>
        <item x="364635"/>
        <item x="60643"/>
        <item x="475629"/>
        <item x="60644"/>
        <item x="475630"/>
        <item x="364636"/>
        <item x="364637"/>
        <item x="475631"/>
        <item x="60645"/>
        <item x="475632"/>
        <item x="475633"/>
        <item x="60646"/>
        <item x="60647"/>
        <item x="364638"/>
        <item x="475634"/>
        <item x="60648"/>
        <item x="364639"/>
        <item x="475635"/>
        <item x="364640"/>
        <item x="475636"/>
        <item x="60649"/>
        <item x="381922"/>
        <item x="60650"/>
        <item x="475637"/>
        <item x="381923"/>
        <item x="60651"/>
        <item x="475638"/>
        <item x="364641"/>
        <item x="475639"/>
        <item x="364642"/>
        <item x="60652"/>
        <item x="475640"/>
        <item x="60653"/>
        <item x="475641"/>
        <item x="60654"/>
        <item x="60655"/>
        <item x="60656"/>
        <item x="475642"/>
        <item x="364643"/>
        <item x="475643"/>
        <item x="364644"/>
        <item x="475644"/>
        <item x="60657"/>
        <item x="475645"/>
        <item x="364645"/>
        <item x="364646"/>
        <item x="475646"/>
        <item x="60658"/>
        <item x="60659"/>
        <item x="475647"/>
        <item x="364647"/>
        <item x="364648"/>
        <item x="475648"/>
        <item x="60660"/>
        <item x="475649"/>
        <item x="364649"/>
        <item x="475650"/>
        <item x="60661"/>
        <item x="475651"/>
        <item x="60662"/>
        <item x="475652"/>
        <item x="60663"/>
        <item x="475653"/>
        <item x="364650"/>
        <item x="475654"/>
        <item x="364651"/>
        <item x="60664"/>
        <item x="364652"/>
        <item x="475655"/>
        <item x="60665"/>
        <item x="364653"/>
        <item x="475656"/>
        <item x="60666"/>
        <item x="475657"/>
        <item x="60667"/>
        <item x="475658"/>
        <item x="60668"/>
        <item x="475659"/>
        <item x="60669"/>
        <item x="475660"/>
        <item x="60670"/>
        <item x="475661"/>
        <item x="405101"/>
        <item x="364654"/>
        <item x="60671"/>
        <item x="475662"/>
        <item x="60672"/>
        <item x="475663"/>
        <item x="381924"/>
        <item x="475664"/>
        <item x="364655"/>
        <item x="60673"/>
        <item x="60674"/>
        <item x="475665"/>
        <item x="364656"/>
        <item x="475666"/>
        <item x="364657"/>
        <item x="475667"/>
        <item x="60675"/>
        <item x="475668"/>
        <item x="60676"/>
        <item x="364658"/>
        <item x="364659"/>
        <item x="475669"/>
        <item x="60677"/>
        <item x="60678"/>
        <item x="475670"/>
        <item x="381925"/>
        <item x="364660"/>
        <item x="475671"/>
        <item x="60679"/>
        <item x="475672"/>
        <item x="364661"/>
        <item x="475673"/>
        <item x="60680"/>
        <item x="60681"/>
        <item x="364662"/>
        <item x="475674"/>
        <item x="60682"/>
        <item x="475675"/>
        <item x="60683"/>
        <item x="475676"/>
        <item x="60684"/>
        <item x="475677"/>
        <item x="364663"/>
        <item x="475678"/>
        <item x="60685"/>
        <item x="475679"/>
        <item x="60686"/>
        <item x="475680"/>
        <item x="60687"/>
        <item x="475681"/>
        <item x="381926"/>
        <item x="60688"/>
        <item x="364664"/>
        <item x="475682"/>
        <item x="381927"/>
        <item x="475683"/>
        <item x="60689"/>
        <item x="475684"/>
        <item x="364665"/>
        <item x="60690"/>
        <item x="60691"/>
        <item x="475685"/>
        <item x="364666"/>
        <item x="475686"/>
        <item x="60692"/>
        <item x="475687"/>
        <item x="364667"/>
        <item x="364668"/>
        <item x="60693"/>
        <item x="475688"/>
        <item x="405102"/>
        <item x="475689"/>
        <item x="381928"/>
        <item x="60694"/>
        <item x="475690"/>
        <item x="364669"/>
        <item x="475691"/>
        <item x="364670"/>
        <item x="475692"/>
        <item x="60695"/>
        <item x="60696"/>
        <item x="475693"/>
        <item x="364671"/>
        <item x="364672"/>
        <item x="60697"/>
        <item x="475694"/>
        <item x="364673"/>
        <item x="364674"/>
        <item x="60698"/>
        <item x="475695"/>
        <item x="364675"/>
        <item x="60699"/>
        <item x="364676"/>
        <item x="475696"/>
        <item x="381929"/>
        <item x="60700"/>
        <item x="60701"/>
        <item x="475697"/>
        <item x="364677"/>
        <item x="60702"/>
        <item x="475698"/>
        <item x="364678"/>
        <item x="475699"/>
        <item x="60703"/>
        <item x="475700"/>
        <item x="364679"/>
        <item x="475701"/>
        <item x="364680"/>
        <item x="475702"/>
        <item x="60704"/>
        <item x="475703"/>
        <item x="364681"/>
        <item x="475704"/>
        <item x="364682"/>
        <item x="60705"/>
        <item x="475705"/>
        <item x="60706"/>
        <item x="475706"/>
        <item x="60707"/>
        <item x="381930"/>
        <item x="60708"/>
        <item x="475707"/>
        <item x="364683"/>
        <item x="475708"/>
        <item x="60709"/>
        <item x="364684"/>
        <item x="60710"/>
        <item x="475709"/>
        <item x="60711"/>
        <item x="475710"/>
        <item x="381931"/>
        <item x="475711"/>
        <item x="364685"/>
        <item x="60712"/>
        <item x="60713"/>
        <item x="475712"/>
        <item x="381932"/>
        <item x="475713"/>
        <item x="364686"/>
        <item x="60714"/>
        <item x="364687"/>
        <item x="475714"/>
        <item x="364688"/>
        <item x="60715"/>
        <item x="364689"/>
        <item x="475715"/>
        <item x="60716"/>
        <item x="475716"/>
        <item x="364690"/>
        <item x="475717"/>
        <item x="60717"/>
        <item x="475718"/>
        <item x="364691"/>
        <item x="475719"/>
        <item x="60718"/>
        <item x="475720"/>
        <item x="364692"/>
        <item x="475721"/>
        <item x="364693"/>
        <item x="475722"/>
        <item x="60719"/>
        <item x="60720"/>
        <item x="475723"/>
        <item x="364694"/>
        <item x="475724"/>
        <item x="381933"/>
        <item x="60721"/>
        <item x="381934"/>
        <item x="475725"/>
        <item x="364695"/>
        <item x="60722"/>
        <item x="475726"/>
        <item x="364696"/>
        <item x="381935"/>
        <item x="475727"/>
        <item x="60723"/>
        <item x="475728"/>
        <item x="405103"/>
        <item x="475729"/>
        <item x="381936"/>
        <item x="475730"/>
        <item x="60724"/>
        <item x="475731"/>
        <item x="60725"/>
        <item x="381937"/>
        <item x="364697"/>
        <item x="475732"/>
        <item x="60726"/>
        <item x="475733"/>
        <item x="60727"/>
        <item x="405104"/>
        <item x="475734"/>
        <item x="60728"/>
        <item x="60729"/>
        <item x="381938"/>
        <item x="475735"/>
        <item x="364698"/>
        <item x="60730"/>
        <item x="475736"/>
        <item x="60731"/>
        <item x="475737"/>
        <item x="60732"/>
        <item x="475738"/>
        <item x="60733"/>
        <item x="475739"/>
        <item x="60734"/>
        <item x="475740"/>
        <item x="60735"/>
        <item x="60736"/>
        <item x="60737"/>
        <item x="475741"/>
        <item x="60738"/>
        <item x="364699"/>
        <item x="475742"/>
        <item x="60739"/>
        <item x="60740"/>
        <item x="475743"/>
        <item x="60741"/>
        <item x="60742"/>
        <item x="381939"/>
        <item x="475744"/>
        <item x="364700"/>
        <item x="475745"/>
        <item x="60743"/>
        <item x="475746"/>
        <item x="381940"/>
        <item x="475747"/>
        <item x="364701"/>
        <item x="60744"/>
        <item x="475748"/>
        <item x="475749"/>
        <item x="60745"/>
        <item x="475750"/>
        <item x="60746"/>
        <item x="475751"/>
        <item x="364702"/>
        <item x="381941"/>
        <item x="475752"/>
        <item x="60747"/>
        <item x="475753"/>
        <item x="60748"/>
        <item x="475754"/>
        <item x="364703"/>
        <item x="60749"/>
        <item x="381942"/>
        <item x="475755"/>
        <item x="364704"/>
        <item x="475756"/>
        <item x="60750"/>
        <item x="381943"/>
        <item x="475757"/>
        <item x="364705"/>
        <item x="475758"/>
        <item x="60751"/>
        <item x="364706"/>
        <item x="475759"/>
        <item x="60752"/>
        <item x="475760"/>
        <item x="381944"/>
        <item x="60753"/>
        <item x="381945"/>
        <item x="475761"/>
        <item x="60754"/>
        <item x="60755"/>
        <item x="60756"/>
        <item x="475762"/>
        <item x="60757"/>
        <item x="60758"/>
        <item x="60759"/>
        <item x="475763"/>
        <item x="60760"/>
        <item x="475764"/>
        <item x="60761"/>
        <item x="475765"/>
        <item x="60762"/>
        <item x="60763"/>
        <item x="60764"/>
        <item x="475766"/>
        <item x="364707"/>
        <item x="475767"/>
        <item x="60765"/>
        <item x="475768"/>
        <item x="60766"/>
        <item x="60767"/>
        <item x="60768"/>
        <item x="475769"/>
        <item x="60769"/>
        <item x="475770"/>
        <item x="60770"/>
        <item x="364708"/>
        <item x="60771"/>
        <item x="475771"/>
        <item x="60772"/>
        <item x="475772"/>
        <item x="60773"/>
        <item x="475773"/>
        <item x="60774"/>
        <item x="475774"/>
        <item x="60775"/>
        <item x="60776"/>
        <item x="60777"/>
        <item x="475775"/>
        <item x="60778"/>
        <item x="475776"/>
        <item x="60779"/>
        <item x="60780"/>
        <item x="475777"/>
        <item x="60781"/>
        <item x="475778"/>
        <item x="364709"/>
        <item x="475779"/>
        <item x="60782"/>
        <item x="475780"/>
        <item x="364710"/>
        <item x="475781"/>
        <item x="60783"/>
        <item x="381946"/>
        <item x="60784"/>
        <item x="475782"/>
        <item x="475783"/>
        <item x="60785"/>
        <item x="475784"/>
        <item x="364711"/>
        <item x="60786"/>
        <item x="475785"/>
        <item x="60787"/>
        <item x="475786"/>
        <item x="364712"/>
        <item x="60788"/>
        <item x="475787"/>
        <item x="381947"/>
        <item x="60789"/>
        <item x="475788"/>
        <item x="429436"/>
        <item x="475789"/>
        <item x="364713"/>
        <item x="60790"/>
        <item x="475790"/>
        <item x="60791"/>
        <item x="475791"/>
        <item x="364714"/>
        <item x="475792"/>
        <item x="60792"/>
        <item x="475793"/>
        <item x="60793"/>
        <item x="475794"/>
        <item x="60794"/>
        <item x="405105"/>
        <item x="60795"/>
        <item x="475795"/>
        <item x="475796"/>
        <item x="364715"/>
        <item x="60796"/>
        <item x="475797"/>
        <item x="364716"/>
        <item x="475798"/>
        <item x="429437"/>
        <item x="475799"/>
        <item x="60797"/>
        <item x="475800"/>
        <item x="381948"/>
        <item x="475801"/>
        <item x="60798"/>
        <item x="475802"/>
        <item x="475803"/>
        <item x="60799"/>
        <item x="475804"/>
        <item x="364717"/>
        <item x="475805"/>
        <item x="60800"/>
        <item x="475806"/>
        <item x="364718"/>
        <item x="475807"/>
        <item x="60801"/>
        <item x="364719"/>
        <item x="475808"/>
        <item x="475809"/>
        <item x="60802"/>
        <item x="475810"/>
        <item x="429438"/>
        <item x="475811"/>
        <item x="60803"/>
        <item x="475812"/>
        <item x="364720"/>
        <item x="475813"/>
        <item x="60804"/>
        <item x="475814"/>
        <item x="429439"/>
        <item x="475815"/>
        <item x="364721"/>
        <item x="60805"/>
        <item x="475816"/>
        <item x="60806"/>
        <item x="475817"/>
        <item x="429440"/>
        <item x="429441"/>
        <item x="475818"/>
        <item x="60807"/>
        <item x="405106"/>
        <item x="475819"/>
        <item x="60808"/>
        <item x="381949"/>
        <item x="475820"/>
        <item x="60809"/>
        <item x="475821"/>
        <item x="364722"/>
        <item x="475822"/>
        <item x="60810"/>
        <item x="364723"/>
        <item x="475823"/>
        <item x="60811"/>
        <item x="475824"/>
        <item x="381950"/>
        <item x="475825"/>
        <item x="364724"/>
        <item x="475826"/>
        <item x="60812"/>
        <item x="60813"/>
        <item x="364725"/>
        <item x="475827"/>
        <item x="364726"/>
        <item x="60814"/>
        <item x="364727"/>
        <item x="475828"/>
        <item x="60815"/>
        <item x="60816"/>
        <item x="405107"/>
        <item x="475829"/>
        <item x="364728"/>
        <item x="60817"/>
        <item x="475830"/>
        <item x="381951"/>
        <item x="475831"/>
        <item x="60818"/>
        <item x="60819"/>
        <item x="475832"/>
        <item x="381952"/>
        <item x="60820"/>
        <item x="475833"/>
        <item x="381953"/>
        <item x="475834"/>
        <item x="60821"/>
        <item x="475835"/>
        <item x="381954"/>
        <item x="475836"/>
        <item x="60822"/>
        <item x="475837"/>
        <item x="364729"/>
        <item x="475838"/>
        <item x="364730"/>
        <item x="475839"/>
        <item x="60823"/>
        <item x="475840"/>
        <item x="364731"/>
        <item x="475841"/>
        <item x="60824"/>
        <item x="475842"/>
        <item x="60825"/>
        <item x="475843"/>
        <item x="405108"/>
        <item x="475844"/>
        <item x="364732"/>
        <item x="475845"/>
        <item x="60826"/>
        <item x="475846"/>
        <item x="60827"/>
        <item x="475847"/>
        <item x="364733"/>
        <item x="475848"/>
        <item x="60828"/>
        <item x="475849"/>
        <item x="60829"/>
        <item x="475850"/>
        <item x="60830"/>
        <item x="475851"/>
        <item x="364734"/>
        <item x="429442"/>
        <item x="475852"/>
        <item x="60831"/>
        <item x="475853"/>
        <item x="405109"/>
        <item x="475854"/>
        <item x="364735"/>
        <item x="60832"/>
        <item x="381955"/>
        <item x="475855"/>
        <item x="364736"/>
        <item x="475856"/>
        <item x="60833"/>
        <item x="475857"/>
        <item x="405110"/>
        <item x="475858"/>
        <item x="364737"/>
        <item x="475859"/>
        <item x="60834"/>
        <item x="475860"/>
        <item x="364738"/>
        <item x="381956"/>
        <item x="60835"/>
        <item x="475861"/>
        <item x="475862"/>
        <item x="60836"/>
        <item x="475863"/>
        <item x="405111"/>
        <item x="475864"/>
        <item x="405112"/>
        <item x="475865"/>
        <item x="60837"/>
        <item x="475866"/>
        <item x="405113"/>
        <item x="60838"/>
        <item x="475867"/>
        <item x="381957"/>
        <item x="60839"/>
        <item x="364739"/>
        <item x="475868"/>
        <item x="60840"/>
        <item x="475869"/>
        <item x="381958"/>
        <item x="60841"/>
        <item x="381959"/>
        <item x="475870"/>
        <item x="60842"/>
        <item x="475871"/>
        <item x="60843"/>
        <item x="60844"/>
        <item x="475872"/>
        <item x="364740"/>
        <item x="364741"/>
        <item x="475873"/>
        <item x="60845"/>
        <item x="475874"/>
        <item x="60846"/>
        <item x="475875"/>
        <item x="381960"/>
        <item x="475876"/>
        <item x="60847"/>
        <item x="60848"/>
        <item x="60849"/>
        <item x="475877"/>
        <item x="60850"/>
        <item x="60851"/>
        <item x="60852"/>
        <item x="475878"/>
        <item x="60853"/>
        <item x="475879"/>
        <item x="381961"/>
        <item x="475880"/>
        <item x="60854"/>
        <item x="475881"/>
        <item x="381962"/>
        <item x="475882"/>
        <item x="364742"/>
        <item x="60855"/>
        <item x="364743"/>
        <item x="475883"/>
        <item x="60856"/>
        <item x="475884"/>
        <item x="60857"/>
        <item x="60858"/>
        <item x="475885"/>
        <item x="60859"/>
        <item x="60860"/>
        <item x="60861"/>
        <item x="475886"/>
        <item x="429443"/>
        <item x="364744"/>
        <item x="60862"/>
        <item x="475887"/>
        <item x="364745"/>
        <item x="405114"/>
        <item x="60863"/>
        <item x="475888"/>
        <item x="405115"/>
        <item x="364746"/>
        <item x="60864"/>
        <item x="475889"/>
        <item x="60865"/>
        <item x="475890"/>
        <item x="429444"/>
        <item x="364747"/>
        <item x="60866"/>
        <item x="475891"/>
        <item x="364748"/>
        <item x="429445"/>
        <item x="475892"/>
        <item x="60867"/>
        <item x="60868"/>
        <item x="381963"/>
        <item x="475893"/>
        <item x="405116"/>
        <item x="60869"/>
        <item x="381964"/>
        <item x="475894"/>
        <item x="60870"/>
        <item x="364749"/>
        <item x="475895"/>
        <item x="364750"/>
        <item x="60871"/>
        <item x="60872"/>
        <item x="475896"/>
        <item x="405117"/>
        <item x="475897"/>
        <item x="60873"/>
        <item x="364751"/>
        <item x="475898"/>
        <item x="60874"/>
        <item x="364752"/>
        <item x="429446"/>
        <item x="475899"/>
        <item x="364753"/>
        <item x="475900"/>
        <item x="381965"/>
        <item x="364754"/>
        <item x="475901"/>
        <item x="381966"/>
        <item x="475902"/>
        <item x="364755"/>
        <item x="381967"/>
        <item x="364756"/>
        <item x="475903"/>
        <item x="381968"/>
        <item x="475904"/>
        <item x="364757"/>
        <item x="475905"/>
        <item x="405118"/>
        <item x="364758"/>
        <item x="475906"/>
        <item x="381969"/>
        <item x="475907"/>
        <item x="364759"/>
        <item x="475908"/>
        <item x="405119"/>
        <item x="364760"/>
        <item x="405120"/>
        <item x="475909"/>
        <item x="364761"/>
        <item x="475910"/>
        <item x="405121"/>
        <item x="475911"/>
        <item x="364762"/>
        <item x="475912"/>
        <item x="381970"/>
        <item x="364763"/>
        <item x="475913"/>
        <item x="429447"/>
        <item x="475914"/>
        <item x="364764"/>
        <item x="475915"/>
        <item x="475916"/>
        <item x="364765"/>
        <item x="475917"/>
        <item x="381971"/>
        <item x="364766"/>
        <item x="475918"/>
        <item x="381972"/>
        <item x="364767"/>
        <item x="405122"/>
        <item x="475919"/>
        <item x="381973"/>
        <item x="364768"/>
        <item x="475920"/>
        <item x="364769"/>
        <item x="475921"/>
        <item x="381974"/>
        <item x="364770"/>
        <item x="475922"/>
        <item x="405123"/>
        <item x="364771"/>
        <item x="475923"/>
        <item x="405124"/>
        <item x="475924"/>
        <item x="364772"/>
        <item x="381975"/>
        <item x="381976"/>
        <item x="475925"/>
        <item x="364773"/>
        <item x="475926"/>
        <item x="405125"/>
        <item x="405126"/>
        <item x="364774"/>
        <item x="475927"/>
        <item x="381977"/>
        <item x="475928"/>
        <item x="364775"/>
        <item x="475929"/>
        <item x="381978"/>
        <item x="475930"/>
        <item x="364776"/>
        <item x="405127"/>
        <item x="364777"/>
        <item x="475931"/>
        <item x="381979"/>
        <item x="364778"/>
        <item x="475932"/>
        <item x="405128"/>
        <item x="364779"/>
        <item x="475933"/>
        <item x="364780"/>
        <item x="364781"/>
        <item x="381980"/>
        <item x="475934"/>
        <item x="405129"/>
        <item x="475935"/>
        <item x="364782"/>
        <item x="475936"/>
        <item x="364783"/>
        <item x="429448"/>
        <item x="475937"/>
        <item x="364784"/>
        <item x="381981"/>
        <item x="364785"/>
        <item x="475938"/>
        <item x="429449"/>
        <item x="475939"/>
        <item x="364786"/>
        <item x="405130"/>
        <item x="475940"/>
        <item x="364787"/>
        <item x="475941"/>
        <item x="381982"/>
        <item x="364788"/>
        <item x="405131"/>
        <item x="475942"/>
        <item x="364789"/>
        <item x="405132"/>
        <item x="364790"/>
        <item x="475943"/>
        <item x="381983"/>
        <item x="364791"/>
        <item x="364792"/>
        <item x="475944"/>
        <item x="381984"/>
        <item x="475945"/>
        <item x="405133"/>
        <item x="364793"/>
        <item x="381985"/>
        <item x="475946"/>
        <item x="364794"/>
        <item x="475947"/>
        <item x="381986"/>
        <item x="475948"/>
        <item x="364795"/>
        <item x="475949"/>
        <item x="405134"/>
        <item x="475950"/>
        <item x="364796"/>
        <item x="475951"/>
        <item x="381987"/>
        <item x="475952"/>
        <item x="364797"/>
        <item x="364798"/>
        <item x="405135"/>
        <item x="475953"/>
        <item x="405136"/>
        <item x="475954"/>
        <item x="364799"/>
        <item x="364800"/>
        <item x="475955"/>
        <item x="364801"/>
        <item x="475956"/>
        <item x="364802"/>
        <item x="381988"/>
        <item x="475957"/>
        <item x="381989"/>
        <item x="364803"/>
        <item x="475958"/>
        <item x="381990"/>
        <item x="364804"/>
        <item x="475959"/>
        <item x="364805"/>
        <item x="475960"/>
        <item x="381991"/>
        <item x="429450"/>
        <item x="475961"/>
        <item x="364806"/>
        <item x="475962"/>
        <item x="381992"/>
        <item x="364807"/>
        <item x="475963"/>
        <item x="381993"/>
        <item x="475964"/>
        <item x="364808"/>
        <item x="475965"/>
        <item x="381994"/>
        <item x="364809"/>
        <item x="405137"/>
        <item x="475966"/>
        <item x="364810"/>
        <item x="381995"/>
        <item x="475967"/>
        <item x="381996"/>
        <item x="475968"/>
        <item x="364811"/>
        <item x="364812"/>
        <item x="475969"/>
        <item x="381997"/>
        <item x="364813"/>
        <item x="475970"/>
        <item x="381998"/>
        <item x="475971"/>
        <item x="364814"/>
        <item x="475972"/>
        <item x="405138"/>
        <item x="364815"/>
        <item x="381999"/>
        <item x="475973"/>
        <item x="364816"/>
        <item x="475974"/>
        <item x="382000"/>
        <item x="364817"/>
        <item x="475975"/>
        <item x="382001"/>
        <item x="364818"/>
        <item x="382002"/>
        <item x="475976"/>
        <item x="364819"/>
        <item x="429451"/>
        <item x="364820"/>
        <item x="475977"/>
        <item x="382003"/>
        <item x="364821"/>
        <item x="475978"/>
        <item x="382004"/>
        <item x="382005"/>
        <item x="475979"/>
        <item x="364822"/>
        <item x="364823"/>
        <item x="382006"/>
        <item x="475980"/>
        <item x="364824"/>
        <item x="382007"/>
        <item x="475981"/>
        <item x="364825"/>
        <item x="405139"/>
        <item x="364826"/>
        <item x="475982"/>
        <item x="429452"/>
        <item x="475983"/>
        <item x="382008"/>
        <item x="364827"/>
        <item x="475984"/>
        <item x="364828"/>
        <item x="382009"/>
        <item x="382010"/>
        <item x="475985"/>
        <item x="364829"/>
        <item x="475986"/>
        <item x="364830"/>
        <item x="475987"/>
        <item x="382011"/>
        <item x="364831"/>
        <item x="475988"/>
        <item x="382012"/>
        <item x="364832"/>
        <item x="475989"/>
        <item x="382013"/>
        <item x="475990"/>
        <item x="364833"/>
        <item x="475991"/>
        <item x="405140"/>
        <item x="382014"/>
        <item x="364834"/>
        <item x="475992"/>
        <item x="364835"/>
        <item x="475993"/>
        <item x="475994"/>
        <item x="364836"/>
        <item x="382015"/>
        <item x="475995"/>
        <item x="382016"/>
        <item x="475996"/>
        <item x="364837"/>
        <item x="364838"/>
        <item x="382017"/>
        <item x="475997"/>
        <item x="364839"/>
        <item x="429453"/>
        <item x="364840"/>
        <item x="475998"/>
        <item x="364841"/>
        <item x="475999"/>
        <item x="382018"/>
        <item x="364842"/>
        <item x="476000"/>
        <item x="382019"/>
        <item x="476001"/>
        <item x="364843"/>
        <item x="382020"/>
        <item x="476002"/>
        <item x="364844"/>
        <item x="364845"/>
        <item x="476003"/>
        <item x="405141"/>
        <item x="476004"/>
        <item x="364846"/>
        <item x="476005"/>
        <item x="364847"/>
        <item x="476006"/>
        <item x="382021"/>
        <item x="476007"/>
        <item x="364848"/>
        <item x="476008"/>
        <item x="476009"/>
        <item x="364849"/>
        <item x="476010"/>
        <item x="382022"/>
        <item x="476011"/>
        <item x="364850"/>
        <item x="429454"/>
        <item x="364851"/>
        <item x="476012"/>
        <item x="429455"/>
        <item x="476013"/>
        <item x="364852"/>
        <item x="405142"/>
        <item x="476014"/>
        <item x="364853"/>
        <item x="476015"/>
        <item x="405143"/>
        <item x="476016"/>
        <item x="364854"/>
        <item x="476017"/>
        <item x="364855"/>
        <item x="476018"/>
        <item x="382023"/>
        <item x="429456"/>
        <item x="364856"/>
        <item x="476019"/>
        <item x="364857"/>
        <item x="476020"/>
        <item x="364858"/>
        <item x="382024"/>
        <item x="476021"/>
        <item x="364859"/>
        <item x="476022"/>
        <item x="382025"/>
        <item x="364860"/>
        <item x="476023"/>
        <item x="382026"/>
        <item x="476024"/>
        <item x="364861"/>
        <item x="476025"/>
        <item x="382027"/>
        <item x="364862"/>
        <item x="476026"/>
        <item x="405144"/>
        <item x="476027"/>
        <item x="364863"/>
        <item x="382028"/>
        <item x="476028"/>
        <item x="364864"/>
        <item x="405145"/>
        <item x="476029"/>
        <item x="364865"/>
        <item x="476030"/>
        <item x="382029"/>
        <item x="476031"/>
        <item x="364866"/>
        <item x="382030"/>
        <item x="364867"/>
        <item x="476032"/>
        <item x="405146"/>
        <item x="364868"/>
        <item x="476033"/>
        <item x="476034"/>
        <item x="364869"/>
        <item x="476035"/>
        <item x="382031"/>
        <item x="476036"/>
        <item x="364870"/>
        <item x="476037"/>
        <item x="405147"/>
        <item x="364871"/>
        <item x="476038"/>
        <item x="382032"/>
        <item x="476039"/>
        <item x="382033"/>
        <item x="364872"/>
        <item x="364873"/>
        <item x="476040"/>
        <item x="429457"/>
        <item x="476041"/>
        <item x="364874"/>
        <item x="476042"/>
        <item x="382034"/>
        <item x="476043"/>
        <item x="382035"/>
        <item x="476044"/>
        <item x="364875"/>
        <item x="364876"/>
        <item x="476045"/>
        <item x="382036"/>
        <item x="476046"/>
        <item x="382037"/>
        <item x="364877"/>
        <item x="382038"/>
        <item x="476047"/>
        <item x="382039"/>
        <item x="476048"/>
        <item x="364878"/>
        <item x="382040"/>
        <item x="364879"/>
        <item x="476049"/>
        <item x="405148"/>
        <item x="476050"/>
        <item x="364880"/>
        <item x="476051"/>
        <item x="382041"/>
        <item x="476052"/>
        <item x="364881"/>
        <item x="476053"/>
        <item x="382042"/>
        <item x="476054"/>
        <item x="382043"/>
        <item x="364882"/>
        <item x="476055"/>
        <item x="382044"/>
        <item x="476056"/>
        <item x="382045"/>
        <item x="476057"/>
        <item x="364883"/>
        <item x="382046"/>
        <item x="476058"/>
        <item x="382047"/>
        <item x="476059"/>
        <item x="364884"/>
        <item x="476060"/>
        <item x="364885"/>
        <item x="476061"/>
        <item x="364886"/>
        <item x="476062"/>
        <item x="405149"/>
        <item x="364887"/>
        <item x="476063"/>
        <item x="364888"/>
        <item x="364889"/>
        <item x="476064"/>
        <item x="382048"/>
        <item x="476065"/>
        <item x="476066"/>
        <item x="364890"/>
        <item x="382049"/>
        <item x="476067"/>
        <item x="364891"/>
        <item x="476068"/>
        <item x="405150"/>
        <item x="364892"/>
        <item x="476069"/>
        <item x="382050"/>
        <item x="476070"/>
        <item x="405151"/>
        <item x="476071"/>
        <item x="364893"/>
        <item x="364894"/>
        <item x="405152"/>
        <item x="476072"/>
        <item x="429458"/>
        <item x="476073"/>
        <item x="364895"/>
        <item x="364896"/>
        <item x="429459"/>
        <item x="476074"/>
        <item x="382051"/>
        <item x="364897"/>
        <item x="476075"/>
        <item x="364898"/>
        <item x="364899"/>
        <item x="476076"/>
        <item x="382052"/>
        <item x="476077"/>
        <item x="364900"/>
        <item x="364901"/>
        <item x="476078"/>
        <item x="364902"/>
        <item x="476079"/>
        <item x="364903"/>
        <item x="476080"/>
        <item x="364904"/>
        <item x="476081"/>
        <item x="364905"/>
        <item x="476082"/>
        <item x="364906"/>
        <item x="476083"/>
        <item x="382053"/>
        <item x="476084"/>
        <item x="476085"/>
        <item x="364907"/>
        <item x="476086"/>
        <item x="382054"/>
        <item x="476087"/>
        <item x="364908"/>
        <item x="476088"/>
        <item x="364909"/>
        <item x="364910"/>
        <item x="476089"/>
        <item x="364911"/>
        <item x="364912"/>
        <item x="476090"/>
        <item x="364913"/>
        <item x="476091"/>
        <item x="382055"/>
        <item x="476092"/>
        <item x="364914"/>
        <item x="476093"/>
        <item x="364915"/>
        <item x="476094"/>
        <item x="364916"/>
        <item x="476095"/>
        <item x="364917"/>
        <item x="476096"/>
        <item x="382056"/>
        <item x="476097"/>
        <item x="382057"/>
        <item x="476098"/>
        <item x="364918"/>
        <item x="364919"/>
        <item x="382058"/>
        <item x="476099"/>
        <item x="364920"/>
        <item x="476100"/>
        <item x="364921"/>
        <item x="476101"/>
        <item x="382059"/>
        <item x="476102"/>
        <item x="382060"/>
        <item x="476103"/>
        <item x="364922"/>
        <item x="476104"/>
        <item x="364923"/>
        <item x="476105"/>
        <item x="364924"/>
        <item x="364925"/>
        <item x="476106"/>
        <item x="364926"/>
        <item x="382061"/>
        <item x="364927"/>
        <item x="476107"/>
        <item x="364928"/>
        <item x="405153"/>
        <item x="476108"/>
        <item x="364929"/>
        <item x="364930"/>
        <item x="364931"/>
        <item x="476109"/>
        <item x="364932"/>
        <item x="476110"/>
        <item x="364933"/>
        <item x="476111"/>
        <item x="364934"/>
        <item x="476112"/>
        <item x="364935"/>
        <item x="476113"/>
        <item x="364936"/>
        <item x="476114"/>
        <item x="364937"/>
        <item x="476115"/>
        <item x="364938"/>
        <item x="476116"/>
        <item x="364939"/>
        <item x="364940"/>
        <item x="476117"/>
        <item x="364941"/>
        <item x="476118"/>
        <item x="364942"/>
        <item x="476119"/>
        <item x="364943"/>
        <item x="364944"/>
        <item x="364945"/>
        <item x="476120"/>
        <item x="476121"/>
        <item x="405154"/>
        <item x="476122"/>
        <item x="364946"/>
        <item x="476123"/>
        <item x="405155"/>
        <item x="476124"/>
        <item x="364947"/>
        <item x="476125"/>
        <item x="364948"/>
        <item x="429460"/>
        <item x="382062"/>
        <item x="476126"/>
        <item x="364949"/>
        <item x="476127"/>
        <item x="364950"/>
        <item x="476128"/>
        <item x="364951"/>
        <item x="476129"/>
        <item x="364952"/>
        <item x="476130"/>
        <item x="364953"/>
        <item x="476131"/>
        <item x="364954"/>
        <item x="364955"/>
        <item x="364956"/>
        <item x="476132"/>
        <item x="382063"/>
        <item x="476133"/>
        <item x="382064"/>
        <item x="476134"/>
        <item x="364957"/>
        <item x="476135"/>
        <item x="364958"/>
        <item x="364959"/>
        <item x="476136"/>
        <item x="364960"/>
        <item x="476137"/>
        <item x="364961"/>
        <item x="476138"/>
        <item x="364962"/>
        <item x="382065"/>
        <item x="476139"/>
        <item x="364963"/>
        <item x="364964"/>
        <item x="364965"/>
        <item x="476140"/>
        <item x="429461"/>
        <item x="476141"/>
        <item x="364966"/>
        <item x="476142"/>
        <item x="364967"/>
        <item x="476143"/>
        <item x="382066"/>
        <item x="476144"/>
        <item x="382067"/>
        <item x="476145"/>
        <item x="364968"/>
        <item x="364969"/>
        <item x="364970"/>
        <item x="476146"/>
        <item x="364971"/>
        <item x="476147"/>
        <item x="382068"/>
        <item x="476148"/>
        <item x="364972"/>
        <item x="476149"/>
        <item x="364973"/>
        <item x="476150"/>
        <item x="364974"/>
        <item x="476151"/>
        <item x="364975"/>
        <item x="364976"/>
        <item x="382069"/>
        <item x="476152"/>
        <item x="364977"/>
        <item x="476153"/>
        <item x="382070"/>
        <item x="405156"/>
        <item x="476154"/>
        <item x="364978"/>
        <item x="476155"/>
        <item x="364979"/>
        <item x="476156"/>
        <item x="382071"/>
        <item x="476157"/>
        <item x="429462"/>
        <item x="364980"/>
        <item x="476158"/>
        <item x="382072"/>
        <item x="382073"/>
        <item x="476159"/>
        <item x="364981"/>
        <item x="476160"/>
        <item x="364982"/>
        <item x="364983"/>
        <item x="476161"/>
        <item x="364984"/>
        <item x="382074"/>
        <item x="476162"/>
        <item x="405157"/>
        <item x="476163"/>
        <item x="364985"/>
        <item x="476164"/>
        <item x="382075"/>
        <item x="476165"/>
        <item x="405158"/>
        <item x="476166"/>
        <item x="364986"/>
        <item x="476167"/>
        <item x="364987"/>
        <item x="382076"/>
        <item x="476168"/>
        <item x="364988"/>
        <item x="476169"/>
        <item x="476170"/>
        <item x="364989"/>
        <item x="476171"/>
        <item x="382077"/>
        <item x="476172"/>
        <item x="382078"/>
        <item x="364990"/>
        <item x="364991"/>
        <item x="476173"/>
        <item x="405159"/>
        <item x="476174"/>
        <item x="382079"/>
        <item x="476175"/>
        <item x="364992"/>
        <item x="364993"/>
        <item x="382080"/>
        <item x="476176"/>
        <item x="364994"/>
        <item x="476177"/>
        <item x="382081"/>
        <item x="476178"/>
        <item x="364995"/>
        <item x="405160"/>
        <item x="364996"/>
        <item x="476179"/>
        <item x="364997"/>
        <item x="364998"/>
        <item x="476180"/>
        <item x="364999"/>
        <item x="476181"/>
        <item x="365000"/>
        <item x="476182"/>
        <item x="365001"/>
        <item x="476183"/>
        <item x="365002"/>
        <item x="476184"/>
        <item x="476185"/>
        <item x="365003"/>
        <item x="476186"/>
        <item x="382082"/>
        <item x="365004"/>
        <item x="476187"/>
        <item x="365005"/>
        <item x="365006"/>
        <item x="476188"/>
        <item x="382083"/>
        <item x="476189"/>
        <item x="382084"/>
        <item x="476190"/>
        <item x="365007"/>
        <item x="476191"/>
        <item x="476192"/>
        <item x="365008"/>
        <item x="476193"/>
        <item x="429463"/>
        <item x="476194"/>
        <item x="365009"/>
        <item x="476195"/>
        <item x="382085"/>
        <item x="476196"/>
        <item x="365010"/>
        <item x="476197"/>
        <item x="365011"/>
        <item x="405161"/>
        <item x="476198"/>
        <item x="365012"/>
        <item x="476199"/>
        <item x="429464"/>
        <item x="476200"/>
        <item x="365013"/>
        <item x="476201"/>
        <item x="476202"/>
        <item x="365014"/>
        <item x="476203"/>
        <item x="405162"/>
        <item x="476204"/>
        <item x="365015"/>
        <item x="476205"/>
        <item x="382086"/>
        <item x="365016"/>
        <item x="429465"/>
        <item x="476206"/>
        <item x="365017"/>
        <item x="476207"/>
        <item x="405163"/>
        <item x="365018"/>
        <item x="476208"/>
        <item x="382087"/>
        <item x="476209"/>
        <item x="365019"/>
        <item x="476210"/>
        <item x="476211"/>
        <item x="365020"/>
        <item x="476212"/>
        <item x="476213"/>
        <item x="365021"/>
        <item x="405164"/>
        <item x="476214"/>
        <item x="365022"/>
        <item x="476215"/>
        <item x="382088"/>
        <item x="476216"/>
        <item x="365023"/>
        <item x="476217"/>
        <item x="382089"/>
        <item x="476218"/>
        <item x="365024"/>
        <item x="476219"/>
        <item x="405165"/>
        <item x="476220"/>
        <item x="365025"/>
        <item x="476221"/>
        <item x="365026"/>
        <item x="476222"/>
        <item x="382090"/>
        <item x="476223"/>
        <item x="365027"/>
        <item x="382091"/>
        <item x="476224"/>
        <item x="365028"/>
        <item x="476225"/>
        <item x="429466"/>
        <item x="476226"/>
        <item x="365029"/>
        <item x="476227"/>
        <item x="405166"/>
        <item x="365030"/>
        <item x="476228"/>
        <item x="405167"/>
        <item x="382092"/>
        <item x="365031"/>
        <item x="476229"/>
        <item x="382093"/>
        <item x="476230"/>
        <item x="365032"/>
        <item x="382094"/>
        <item x="476231"/>
        <item x="365033"/>
        <item x="476232"/>
        <item x="382095"/>
        <item x="476233"/>
        <item x="365034"/>
        <item x="476234"/>
        <item x="382096"/>
        <item x="476235"/>
        <item x="365035"/>
        <item x="476236"/>
        <item x="382097"/>
        <item x="476237"/>
        <item x="365036"/>
        <item x="476238"/>
        <item x="476239"/>
        <item x="365037"/>
        <item x="382098"/>
        <item x="365038"/>
        <item x="476240"/>
        <item x="476241"/>
        <item x="365039"/>
        <item x="382099"/>
        <item x="365040"/>
        <item x="476242"/>
        <item x="365041"/>
        <item x="476243"/>
        <item x="405168"/>
        <item x="429467"/>
        <item x="476244"/>
        <item x="365042"/>
        <item x="382100"/>
        <item x="476245"/>
        <item x="365043"/>
        <item x="476246"/>
        <item x="382101"/>
        <item x="365044"/>
        <item x="476247"/>
        <item x="382102"/>
        <item x="476248"/>
        <item x="365045"/>
        <item x="476249"/>
        <item x="382103"/>
        <item x="476250"/>
        <item x="365046"/>
        <item x="476251"/>
        <item x="405169"/>
        <item x="476252"/>
        <item x="365047"/>
        <item x="365048"/>
        <item x="476253"/>
        <item x="365049"/>
        <item x="476254"/>
        <item x="382104"/>
        <item x="476255"/>
        <item x="365050"/>
        <item x="476256"/>
        <item x="405170"/>
        <item x="476257"/>
        <item x="382105"/>
        <item x="476258"/>
        <item x="365051"/>
        <item x="476259"/>
        <item x="365052"/>
        <item x="382106"/>
        <item x="365053"/>
        <item x="476260"/>
        <item x="429468"/>
        <item x="476261"/>
        <item x="365054"/>
        <item x="476262"/>
        <item x="382107"/>
        <item x="429469"/>
        <item x="365055"/>
        <item x="476263"/>
        <item x="365056"/>
        <item x="382108"/>
        <item x="365057"/>
        <item x="476264"/>
        <item x="429470"/>
        <item x="365058"/>
        <item x="382109"/>
        <item x="476265"/>
        <item x="365059"/>
        <item x="382110"/>
        <item x="365060"/>
        <item x="476266"/>
        <item x="476267"/>
        <item x="365061"/>
        <item x="476268"/>
        <item x="476269"/>
        <item x="365062"/>
        <item x="476270"/>
        <item x="382111"/>
        <item x="476271"/>
        <item x="382112"/>
        <item x="365063"/>
        <item x="476272"/>
        <item x="365064"/>
        <item x="476273"/>
        <item x="382113"/>
        <item x="476274"/>
        <item x="365065"/>
        <item x="476275"/>
        <item x="365066"/>
        <item x="476276"/>
        <item x="429471"/>
        <item x="476277"/>
        <item x="365067"/>
        <item x="476278"/>
        <item x="476279"/>
        <item x="365068"/>
        <item x="476280"/>
        <item x="365069"/>
        <item x="476281"/>
        <item x="382114"/>
        <item x="382115"/>
        <item x="365070"/>
        <item x="476282"/>
        <item x="382116"/>
        <item x="476283"/>
        <item x="365071"/>
        <item x="476284"/>
        <item x="382117"/>
        <item x="365072"/>
        <item x="429472"/>
        <item x="476285"/>
        <item x="60875"/>
        <item x="382118"/>
        <item x="476286"/>
        <item x="365073"/>
        <item x="476287"/>
        <item x="60876"/>
        <item x="365074"/>
        <item x="476288"/>
        <item x="405171"/>
        <item x="476289"/>
        <item x="365075"/>
        <item x="382119"/>
        <item x="405172"/>
        <item x="476290"/>
        <item x="365076"/>
        <item x="476291"/>
        <item x="382120"/>
        <item x="476292"/>
        <item x="365077"/>
        <item x="429473"/>
        <item x="476293"/>
        <item x="382121"/>
        <item x="365078"/>
        <item x="382122"/>
        <item x="476294"/>
        <item x="429474"/>
        <item x="476295"/>
        <item x="365079"/>
        <item x="476296"/>
        <item x="429475"/>
        <item x="365080"/>
        <item x="365081"/>
        <item x="476297"/>
        <item x="365082"/>
        <item x="476298"/>
        <item x="365083"/>
        <item x="365084"/>
        <item x="365085"/>
        <item x="476299"/>
        <item x="365086"/>
        <item x="476300"/>
        <item x="365087"/>
        <item x="405173"/>
        <item x="365088"/>
        <item x="476301"/>
        <item x="365089"/>
        <item x="476302"/>
        <item x="405174"/>
        <item x="365090"/>
        <item x="365091"/>
        <item x="476303"/>
        <item x="365092"/>
        <item x="476304"/>
        <item x="365093"/>
        <item x="476305"/>
        <item x="382123"/>
        <item x="365094"/>
        <item x="476306"/>
        <item x="365095"/>
        <item x="476307"/>
        <item x="476308"/>
        <item x="365096"/>
        <item x="382124"/>
        <item x="476309"/>
        <item x="382125"/>
        <item x="476310"/>
        <item x="365097"/>
        <item x="476311"/>
        <item x="382126"/>
        <item x="476312"/>
        <item x="365098"/>
        <item x="405175"/>
        <item x="476313"/>
        <item x="365099"/>
        <item x="476314"/>
        <item x="382127"/>
        <item x="382128"/>
        <item x="365100"/>
        <item x="476315"/>
        <item x="365101"/>
        <item x="365102"/>
        <item x="365103"/>
        <item x="476316"/>
        <item x="365104"/>
        <item x="476317"/>
        <item x="365105"/>
        <item x="476318"/>
        <item x="365106"/>
        <item x="476319"/>
        <item x="365107"/>
        <item x="365108"/>
        <item x="429476"/>
        <item x="476320"/>
        <item x="365109"/>
        <item x="476321"/>
        <item x="365110"/>
        <item x="476322"/>
        <item x="365111"/>
        <item x="476323"/>
        <item x="365112"/>
        <item x="476324"/>
        <item x="365113"/>
        <item x="365114"/>
        <item x="476325"/>
        <item x="365115"/>
        <item x="476326"/>
        <item x="365116"/>
        <item x="476327"/>
        <item x="365117"/>
        <item x="476328"/>
        <item x="365118"/>
        <item x="365119"/>
        <item x="365120"/>
        <item x="476329"/>
        <item x="365121"/>
        <item x="476330"/>
        <item x="405176"/>
        <item x="476331"/>
        <item x="382129"/>
        <item x="365122"/>
        <item x="476332"/>
        <item x="382130"/>
        <item x="365123"/>
        <item x="365124"/>
        <item x="476333"/>
        <item x="365125"/>
        <item x="365126"/>
        <item x="476334"/>
        <item x="365127"/>
        <item x="476335"/>
        <item x="365128"/>
        <item x="365129"/>
        <item x="476336"/>
        <item x="365130"/>
        <item x="365131"/>
        <item x="476337"/>
        <item x="365132"/>
        <item x="476338"/>
        <item x="365133"/>
        <item x="365134"/>
        <item x="382131"/>
        <item x="476339"/>
        <item x="365135"/>
        <item x="382132"/>
        <item x="382133"/>
        <item x="476340"/>
        <item x="365136"/>
        <item x="476341"/>
        <item x="382134"/>
        <item x="365137"/>
        <item x="382135"/>
        <item x="476342"/>
        <item x="365138"/>
        <item x="365139"/>
        <item x="476343"/>
        <item x="365140"/>
        <item x="476344"/>
        <item x="365141"/>
        <item x="476345"/>
        <item x="365142"/>
        <item x="476346"/>
        <item x="382136"/>
        <item x="476347"/>
        <item x="365143"/>
        <item x="476348"/>
        <item x="365144"/>
        <item x="476349"/>
        <item x="365145"/>
        <item x="476350"/>
        <item x="429477"/>
        <item x="476351"/>
        <item x="365146"/>
        <item x="476352"/>
        <item x="382137"/>
        <item x="476353"/>
        <item x="365147"/>
        <item x="382138"/>
        <item x="476354"/>
        <item x="476355"/>
        <item x="365148"/>
        <item x="476356"/>
        <item x="382139"/>
        <item x="476357"/>
        <item x="476358"/>
        <item x="365149"/>
        <item x="476359"/>
        <item x="382140"/>
        <item x="476360"/>
        <item x="382141"/>
        <item x="365150"/>
        <item x="382142"/>
        <item x="476361"/>
        <item x="365151"/>
        <item x="405177"/>
        <item x="476362"/>
        <item x="365152"/>
        <item x="476363"/>
        <item x="382143"/>
        <item x="405178"/>
        <item x="365153"/>
        <item x="476364"/>
        <item x="382144"/>
        <item x="382145"/>
        <item x="476365"/>
        <item x="405179"/>
        <item x="476366"/>
        <item x="429478"/>
        <item x="476367"/>
        <item x="382146"/>
        <item x="405180"/>
        <item x="476368"/>
        <item x="382147"/>
        <item x="476369"/>
        <item x="382148"/>
        <item x="476370"/>
        <item x="382149"/>
        <item x="405181"/>
        <item x="476371"/>
        <item x="405182"/>
        <item x="476372"/>
        <item x="382150"/>
        <item x="476373"/>
        <item x="476374"/>
        <item x="405183"/>
        <item x="476375"/>
        <item x="382151"/>
        <item x="476376"/>
        <item x="429479"/>
        <item x="476377"/>
        <item x="382152"/>
        <item x="382153"/>
        <item x="476378"/>
        <item x="382154"/>
        <item x="476379"/>
        <item x="382155"/>
        <item x="476380"/>
        <item x="405184"/>
        <item x="476381"/>
        <item x="382156"/>
        <item x="476382"/>
        <item x="429480"/>
        <item x="382157"/>
        <item x="382158"/>
        <item x="476383"/>
        <item x="405185"/>
        <item x="382159"/>
        <item x="476384"/>
        <item x="405186"/>
        <item x="476385"/>
        <item x="382160"/>
        <item x="382161"/>
        <item x="476386"/>
        <item x="429481"/>
        <item x="382162"/>
        <item x="476387"/>
        <item x="429482"/>
        <item x="382163"/>
        <item x="476388"/>
        <item x="405187"/>
        <item x="476389"/>
        <item x="382164"/>
        <item x="476390"/>
        <item x="476391"/>
        <item x="382165"/>
        <item x="476392"/>
        <item x="405188"/>
        <item x="476393"/>
        <item x="382166"/>
        <item x="476394"/>
        <item x="382167"/>
        <item x="476395"/>
        <item x="476396"/>
        <item x="382168"/>
        <item x="476397"/>
        <item x="429483"/>
        <item x="382169"/>
        <item x="476398"/>
        <item x="382170"/>
        <item x="405189"/>
        <item x="382171"/>
        <item x="476399"/>
        <item x="429484"/>
        <item x="476400"/>
        <item x="382172"/>
        <item x="60877"/>
        <item x="405190"/>
        <item x="476401"/>
        <item x="429485"/>
        <item x="60878"/>
        <item x="476402"/>
        <item x="405191"/>
        <item x="382173"/>
        <item x="476403"/>
        <item x="382174"/>
        <item x="476404"/>
        <item x="382175"/>
        <item x="476405"/>
        <item x="476406"/>
        <item x="382176"/>
        <item x="476407"/>
        <item x="476408"/>
        <item x="382177"/>
        <item x="476409"/>
        <item x="405192"/>
        <item x="476410"/>
        <item x="382178"/>
        <item x="476411"/>
        <item x="476412"/>
        <item x="429486"/>
        <item x="476413"/>
        <item x="382179"/>
        <item x="382180"/>
        <item x="476414"/>
        <item x="382181"/>
        <item x="476415"/>
        <item x="382182"/>
        <item x="429487"/>
        <item x="382183"/>
        <item x="476416"/>
        <item x="382184"/>
        <item x="476417"/>
        <item x="405193"/>
        <item x="476418"/>
        <item x="382185"/>
        <item x="476419"/>
        <item x="405194"/>
        <item x="382186"/>
        <item x="476420"/>
        <item x="429488"/>
        <item x="382187"/>
        <item x="382188"/>
        <item x="476421"/>
        <item x="429489"/>
        <item x="476422"/>
        <item x="382189"/>
        <item x="476423"/>
        <item x="405195"/>
        <item x="476424"/>
        <item x="382190"/>
        <item x="382191"/>
        <item x="382192"/>
        <item x="476425"/>
        <item x="382193"/>
        <item x="476426"/>
        <item x="405196"/>
        <item x="476427"/>
        <item x="382194"/>
        <item x="405197"/>
        <item x="476428"/>
        <item x="382195"/>
        <item x="382196"/>
        <item x="476429"/>
        <item x="382197"/>
        <item x="476430"/>
        <item x="382198"/>
        <item x="382199"/>
        <item x="382200"/>
        <item x="476431"/>
        <item x="382201"/>
        <item x="405198"/>
        <item x="476432"/>
        <item x="382202"/>
        <item x="476433"/>
        <item x="382203"/>
        <item x="476434"/>
        <item x="405199"/>
        <item x="382204"/>
        <item x="476435"/>
        <item x="476436"/>
        <item x="382205"/>
        <item x="476437"/>
        <item x="382206"/>
        <item x="405200"/>
        <item x="476438"/>
        <item x="405201"/>
        <item x="476439"/>
        <item x="382207"/>
        <item x="476440"/>
        <item x="405202"/>
        <item x="382208"/>
        <item x="476441"/>
        <item x="382209"/>
        <item x="382210"/>
        <item x="429490"/>
        <item x="476442"/>
        <item x="382211"/>
        <item x="382212"/>
        <item x="476443"/>
        <item x="429491"/>
        <item x="476444"/>
        <item x="382213"/>
        <item x="476445"/>
        <item x="382214"/>
        <item x="429492"/>
        <item x="476446"/>
        <item x="382215"/>
        <item x="476447"/>
        <item x="382216"/>
        <item x="476448"/>
        <item x="382217"/>
        <item x="476449"/>
        <item x="382218"/>
        <item x="382219"/>
        <item x="382220"/>
        <item x="476450"/>
        <item x="405203"/>
        <item x="476451"/>
        <item x="429493"/>
        <item x="476452"/>
        <item x="382221"/>
        <item x="476453"/>
        <item x="405204"/>
        <item x="382222"/>
        <item x="405205"/>
        <item x="476454"/>
        <item x="405206"/>
        <item x="476455"/>
        <item x="382223"/>
        <item x="476456"/>
        <item x="405207"/>
        <item x="429494"/>
        <item x="382224"/>
        <item x="476457"/>
        <item x="405208"/>
        <item x="476458"/>
        <item x="476459"/>
        <item x="382225"/>
        <item x="476460"/>
        <item x="382226"/>
        <item x="382227"/>
        <item x="476461"/>
        <item x="405209"/>
        <item x="382228"/>
        <item x="476462"/>
        <item x="476463"/>
        <item x="405210"/>
        <item x="476464"/>
        <item x="382229"/>
        <item x="476465"/>
        <item x="476466"/>
        <item x="405211"/>
        <item x="476467"/>
        <item x="382230"/>
        <item x="476468"/>
        <item x="405212"/>
        <item x="476469"/>
        <item x="382231"/>
        <item x="476470"/>
        <item x="405213"/>
        <item x="476471"/>
        <item x="405214"/>
        <item x="476472"/>
        <item x="382232"/>
        <item x="476473"/>
        <item x="382233"/>
        <item x="382234"/>
        <item x="382235"/>
        <item x="476474"/>
        <item x="382236"/>
        <item x="382237"/>
        <item x="476475"/>
        <item x="405215"/>
        <item x="405216"/>
        <item x="476476"/>
        <item x="382238"/>
        <item x="405217"/>
        <item x="429495"/>
        <item x="476477"/>
        <item x="382239"/>
        <item x="476478"/>
        <item x="382240"/>
        <item x="476479"/>
        <item x="405218"/>
        <item x="476480"/>
        <item x="382241"/>
        <item x="429496"/>
        <item x="405219"/>
        <item x="476481"/>
        <item x="382242"/>
        <item x="476482"/>
        <item x="429497"/>
        <item x="382243"/>
        <item x="476483"/>
        <item x="405220"/>
        <item x="476484"/>
        <item x="382244"/>
        <item x="476485"/>
        <item x="476486"/>
        <item x="429498"/>
        <item x="382245"/>
        <item x="476487"/>
        <item x="429499"/>
        <item x="476488"/>
        <item x="405221"/>
        <item x="382246"/>
        <item x="476489"/>
        <item x="382247"/>
        <item x="382248"/>
        <item x="476490"/>
        <item x="405222"/>
        <item x="476491"/>
        <item x="382249"/>
        <item x="476492"/>
        <item x="405223"/>
        <item x="429500"/>
        <item x="382250"/>
        <item x="405224"/>
        <item x="405225"/>
        <item x="382251"/>
        <item x="476493"/>
        <item x="382252"/>
        <item x="405226"/>
        <item x="382253"/>
        <item x="405227"/>
        <item x="382254"/>
        <item x="382255"/>
        <item x="405228"/>
        <item x="382256"/>
        <item x="476494"/>
        <item x="405229"/>
        <item x="382257"/>
        <item x="382258"/>
        <item x="382259"/>
        <item x="382260"/>
        <item x="405230"/>
        <item x="382261"/>
        <item x="382262"/>
        <item x="382263"/>
        <item x="382264"/>
        <item x="405231"/>
        <item x="382265"/>
        <item x="382266"/>
        <item x="382267"/>
        <item x="405232"/>
        <item x="405233"/>
        <item x="382268"/>
        <item x="382269"/>
        <item x="382270"/>
        <item x="382271"/>
        <item x="429501"/>
        <item x="382272"/>
        <item x="405234"/>
        <item x="429502"/>
        <item x="382273"/>
        <item x="382274"/>
        <item x="476495"/>
        <item x="405235"/>
        <item x="382275"/>
        <item x="382276"/>
        <item x="476496"/>
        <item x="382277"/>
        <item x="382278"/>
        <item x="405236"/>
        <item x="429503"/>
        <item x="382279"/>
        <item x="405237"/>
        <item x="405238"/>
        <item x="382280"/>
        <item x="382281"/>
        <item x="476497"/>
        <item x="405239"/>
        <item x="382282"/>
        <item x="476498"/>
        <item x="405240"/>
        <item x="382283"/>
        <item x="476499"/>
        <item x="476500"/>
        <item x="382284"/>
        <item x="429504"/>
        <item x="382285"/>
        <item x="382286"/>
        <item x="382287"/>
        <item x="405241"/>
        <item x="382288"/>
        <item x="405242"/>
        <item x="405243"/>
        <item x="382289"/>
        <item x="382290"/>
        <item x="382291"/>
        <item x="429505"/>
        <item x="382292"/>
        <item x="405244"/>
        <item x="382293"/>
        <item x="405245"/>
        <item x="382294"/>
        <item x="429506"/>
        <item x="382295"/>
        <item x="429507"/>
        <item x="405246"/>
        <item x="382296"/>
        <item x="429508"/>
        <item x="405247"/>
        <item x="382297"/>
        <item x="382298"/>
        <item x="405248"/>
        <item x="382299"/>
        <item x="405249"/>
        <item x="429509"/>
        <item x="382300"/>
        <item x="382301"/>
        <item x="476501"/>
        <item x="405250"/>
        <item x="382302"/>
        <item x="405251"/>
        <item x="405252"/>
        <item x="382303"/>
        <item x="382304"/>
        <item x="476502"/>
        <item x="429510"/>
        <item x="382305"/>
        <item x="429511"/>
        <item x="382306"/>
        <item x="405253"/>
        <item x="405254"/>
        <item x="382307"/>
        <item x="429512"/>
        <item x="405255"/>
        <item x="382308"/>
        <item x="382309"/>
        <item x="382310"/>
        <item x="429513"/>
        <item x="405256"/>
        <item x="382311"/>
        <item x="382312"/>
        <item x="382313"/>
        <item x="476503"/>
        <item x="429514"/>
        <item x="382314"/>
        <item x="382315"/>
        <item x="382316"/>
        <item x="429515"/>
        <item x="382317"/>
        <item x="429516"/>
        <item x="382318"/>
        <item x="405257"/>
        <item x="382319"/>
        <item x="429517"/>
        <item x="382320"/>
        <item x="382321"/>
        <item x="405258"/>
        <item x="405259"/>
        <item x="382322"/>
        <item x="382323"/>
        <item x="382324"/>
        <item x="382325"/>
        <item x="382326"/>
        <item x="476504"/>
        <item x="382327"/>
        <item x="382328"/>
        <item x="405260"/>
        <item x="476505"/>
        <item x="382329"/>
        <item x="382330"/>
        <item x="382331"/>
        <item x="382332"/>
        <item x="382333"/>
        <item x="405261"/>
        <item x="382334"/>
        <item x="382335"/>
        <item x="382336"/>
        <item x="382337"/>
        <item x="382338"/>
        <item x="382339"/>
        <item x="405262"/>
        <item x="429518"/>
        <item x="382340"/>
        <item x="382341"/>
        <item x="429519"/>
        <item x="405263"/>
        <item x="382342"/>
        <item x="405264"/>
        <item x="405265"/>
        <item x="382343"/>
        <item x="405266"/>
        <item x="429520"/>
        <item x="382344"/>
        <item x="382345"/>
        <item x="382346"/>
        <item x="382347"/>
        <item x="382348"/>
        <item x="405267"/>
        <item x="476506"/>
        <item x="382349"/>
        <item x="405268"/>
        <item x="429521"/>
        <item x="382350"/>
        <item x="405269"/>
        <item x="382351"/>
        <item x="476507"/>
        <item x="382352"/>
        <item x="476508"/>
        <item x="382353"/>
        <item x="382354"/>
        <item x="382355"/>
        <item x="405270"/>
        <item x="429522"/>
        <item x="382356"/>
        <item x="382357"/>
        <item x="382358"/>
        <item x="382359"/>
        <item x="382360"/>
        <item x="382361"/>
        <item x="382362"/>
        <item x="382363"/>
        <item x="382364"/>
        <item x="382365"/>
        <item x="382366"/>
        <item x="476509"/>
        <item x="405271"/>
        <item x="382367"/>
        <item x="429523"/>
        <item x="405272"/>
        <item x="382368"/>
        <item x="405273"/>
        <item x="429524"/>
        <item x="382369"/>
        <item x="405274"/>
        <item x="382370"/>
        <item x="405275"/>
        <item x="476510"/>
        <item x="382371"/>
        <item x="382372"/>
        <item x="382373"/>
        <item x="382374"/>
        <item x="382375"/>
        <item x="405276"/>
        <item x="382376"/>
        <item x="405277"/>
        <item x="382377"/>
        <item x="405278"/>
        <item x="429525"/>
        <item x="382378"/>
        <item x="382379"/>
        <item x="382380"/>
        <item x="382381"/>
        <item x="382382"/>
        <item x="382383"/>
        <item x="382384"/>
        <item x="405279"/>
        <item x="429526"/>
        <item x="382385"/>
        <item x="382386"/>
        <item x="382387"/>
        <item x="382388"/>
        <item x="405280"/>
        <item x="382389"/>
        <item x="429527"/>
        <item x="405281"/>
        <item x="382390"/>
        <item x="382391"/>
        <item x="405282"/>
        <item x="429528"/>
        <item x="382392"/>
        <item x="405283"/>
        <item x="429529"/>
        <item x="382393"/>
        <item x="382394"/>
        <item x="429530"/>
        <item x="429531"/>
        <item x="382395"/>
        <item x="382396"/>
        <item x="476511"/>
        <item x="405284"/>
        <item x="382397"/>
        <item x="382398"/>
        <item x="429532"/>
        <item x="382399"/>
        <item x="382400"/>
        <item x="429533"/>
        <item x="429534"/>
        <item x="382401"/>
        <item x="382402"/>
        <item x="476512"/>
        <item x="382403"/>
        <item x="382404"/>
        <item x="382405"/>
        <item x="382406"/>
        <item x="382407"/>
        <item x="382408"/>
        <item x="382409"/>
        <item x="382410"/>
        <item x="382411"/>
        <item x="382412"/>
        <item x="382413"/>
        <item x="382414"/>
        <item x="405285"/>
        <item x="429535"/>
        <item x="382415"/>
        <item x="405286"/>
        <item x="429536"/>
        <item x="382416"/>
        <item x="382417"/>
        <item x="405287"/>
        <item x="476513"/>
        <item x="429537"/>
        <item x="476514"/>
        <item x="382418"/>
        <item x="476515"/>
        <item x="382419"/>
        <item x="476516"/>
        <item x="476517"/>
        <item x="382420"/>
        <item x="476518"/>
        <item x="382421"/>
        <item x="476519"/>
        <item x="476520"/>
        <item x="382422"/>
        <item x="405288"/>
        <item x="382423"/>
        <item x="476521"/>
        <item x="382424"/>
        <item x="476522"/>
        <item x="405289"/>
        <item x="476523"/>
        <item x="382425"/>
        <item x="476524"/>
        <item x="382426"/>
        <item x="476525"/>
        <item x="405290"/>
        <item x="476526"/>
        <item x="382427"/>
        <item x="382428"/>
        <item x="476527"/>
        <item x="405291"/>
        <item x="476528"/>
        <item x="382429"/>
        <item x="382430"/>
        <item x="382431"/>
        <item x="476529"/>
        <item x="382432"/>
        <item x="429538"/>
        <item x="382433"/>
        <item x="476530"/>
        <item x="382434"/>
        <item x="382435"/>
        <item x="382436"/>
        <item x="476531"/>
        <item x="405292"/>
        <item x="476532"/>
        <item x="476533"/>
        <item x="382437"/>
        <item x="382438"/>
        <item x="476534"/>
        <item x="382439"/>
        <item x="382440"/>
        <item x="382441"/>
        <item x="476535"/>
        <item x="382442"/>
        <item x="476536"/>
        <item x="382443"/>
        <item x="429539"/>
        <item x="405293"/>
        <item x="476537"/>
        <item x="382444"/>
        <item x="429540"/>
        <item x="405294"/>
        <item x="476538"/>
        <item x="382445"/>
        <item x="476539"/>
        <item x="476540"/>
        <item x="382446"/>
        <item x="476541"/>
        <item x="382447"/>
        <item x="476542"/>
        <item x="405295"/>
        <item x="382448"/>
        <item x="476543"/>
        <item x="405296"/>
        <item x="382449"/>
        <item x="476544"/>
        <item x="405297"/>
        <item x="405298"/>
        <item x="382450"/>
        <item x="476545"/>
        <item x="405299"/>
        <item x="476546"/>
        <item x="405300"/>
        <item x="382451"/>
        <item x="405301"/>
        <item x="476547"/>
        <item x="405302"/>
        <item x="476548"/>
        <item x="405303"/>
        <item x="476549"/>
        <item x="405304"/>
        <item x="476550"/>
        <item x="405305"/>
        <item x="405306"/>
        <item x="476551"/>
        <item x="405307"/>
        <item x="476552"/>
        <item x="405308"/>
        <item x="476553"/>
        <item x="405309"/>
        <item x="476554"/>
        <item x="405310"/>
        <item x="476555"/>
        <item x="405311"/>
        <item x="405312"/>
        <item x="476556"/>
        <item x="429541"/>
        <item x="476557"/>
        <item x="429542"/>
        <item x="476558"/>
        <item x="405313"/>
        <item x="476559"/>
        <item x="429543"/>
        <item x="405314"/>
        <item x="405315"/>
        <item x="476560"/>
        <item x="405316"/>
        <item x="476561"/>
        <item x="405317"/>
        <item x="429544"/>
        <item x="405318"/>
        <item x="476562"/>
        <item x="405319"/>
        <item x="476563"/>
        <item x="405320"/>
        <item x="476564"/>
        <item x="405321"/>
        <item x="405322"/>
        <item x="405323"/>
        <item x="476565"/>
        <item x="382452"/>
        <item x="382453"/>
        <item x="476566"/>
        <item x="382454"/>
        <item x="476567"/>
        <item x="429545"/>
        <item x="382455"/>
        <item x="476568"/>
        <item x="405324"/>
        <item x="476569"/>
        <item x="382456"/>
        <item x="382457"/>
        <item x="382458"/>
        <item x="476570"/>
        <item x="405325"/>
        <item x="382459"/>
        <item x="476571"/>
        <item x="382460"/>
        <item x="476572"/>
        <item x="405326"/>
        <item x="476573"/>
        <item x="382461"/>
        <item x="476574"/>
        <item x="405327"/>
        <item x="476575"/>
        <item x="382462"/>
        <item x="429546"/>
        <item x="476576"/>
        <item x="382463"/>
        <item x="476577"/>
        <item x="405328"/>
        <item x="429547"/>
        <item x="476578"/>
        <item x="382464"/>
        <item x="476579"/>
        <item x="382465"/>
        <item x="405329"/>
        <item x="405330"/>
        <item x="476580"/>
        <item x="382466"/>
        <item x="382467"/>
        <item x="476581"/>
        <item x="405331"/>
        <item x="476582"/>
        <item x="382468"/>
        <item x="476583"/>
        <item x="382469"/>
        <item x="476584"/>
        <item x="405332"/>
        <item x="476585"/>
        <item x="429548"/>
        <item x="476586"/>
        <item x="382470"/>
        <item x="476587"/>
        <item x="429549"/>
        <item x="476588"/>
        <item x="382471"/>
        <item x="476589"/>
        <item x="382472"/>
        <item x="476590"/>
        <item x="382473"/>
        <item x="382474"/>
        <item x="405333"/>
        <item x="476591"/>
        <item x="382475"/>
        <item x="476592"/>
        <item x="405334"/>
        <item x="476593"/>
        <item x="429550"/>
        <item x="476594"/>
        <item x="382476"/>
        <item x="476595"/>
        <item x="405335"/>
        <item x="476596"/>
        <item x="429551"/>
        <item x="382477"/>
        <item x="405336"/>
        <item x="476597"/>
        <item x="382478"/>
        <item x="476598"/>
        <item x="382479"/>
        <item x="382480"/>
        <item x="429552"/>
        <item x="476599"/>
        <item x="382481"/>
        <item x="476600"/>
        <item x="429553"/>
        <item x="382482"/>
        <item x="476601"/>
        <item x="382483"/>
        <item x="476602"/>
        <item x="382484"/>
        <item x="476603"/>
        <item x="382485"/>
        <item x="405337"/>
        <item x="476604"/>
        <item x="429554"/>
        <item x="382486"/>
        <item x="405338"/>
        <item x="476605"/>
        <item x="429555"/>
        <item x="382487"/>
        <item x="476606"/>
        <item x="405339"/>
        <item x="476607"/>
        <item x="382488"/>
        <item x="476608"/>
        <item x="382489"/>
        <item x="405340"/>
        <item x="405341"/>
        <item x="476609"/>
        <item x="382490"/>
        <item x="476610"/>
        <item x="382491"/>
        <item x="476611"/>
        <item x="382492"/>
        <item x="476612"/>
        <item x="382493"/>
        <item x="476613"/>
        <item x="429556"/>
        <item x="405342"/>
        <item x="382494"/>
        <item x="476614"/>
        <item x="382495"/>
        <item x="382496"/>
        <item x="382497"/>
        <item x="476615"/>
        <item x="405343"/>
        <item x="382498"/>
        <item x="382499"/>
        <item x="476616"/>
        <item x="382500"/>
        <item x="476617"/>
        <item x="382501"/>
        <item x="382502"/>
        <item x="476618"/>
        <item x="382503"/>
        <item x="476619"/>
        <item x="382504"/>
        <item x="476620"/>
        <item x="476621"/>
        <item x="382505"/>
        <item x="476622"/>
        <item x="405344"/>
        <item x="476623"/>
        <item x="429557"/>
        <item x="476624"/>
        <item x="382506"/>
        <item x="476625"/>
        <item x="405345"/>
        <item x="476626"/>
        <item x="382507"/>
        <item x="476627"/>
        <item x="382508"/>
        <item x="476628"/>
        <item x="382509"/>
        <item x="382510"/>
        <item x="476629"/>
        <item x="382511"/>
        <item x="382512"/>
        <item x="476630"/>
        <item x="382513"/>
        <item x="476631"/>
        <item x="382514"/>
        <item x="382515"/>
        <item x="476632"/>
        <item x="429558"/>
        <item x="476633"/>
        <item x="429559"/>
        <item x="382516"/>
        <item x="382517"/>
        <item x="476634"/>
        <item x="405346"/>
        <item x="382518"/>
        <item x="476635"/>
        <item x="405347"/>
        <item x="429560"/>
        <item x="476636"/>
        <item x="382519"/>
        <item x="382520"/>
        <item x="405348"/>
        <item x="476637"/>
        <item x="382521"/>
        <item x="429561"/>
        <item x="382522"/>
        <item x="476638"/>
        <item x="382523"/>
        <item x="476639"/>
        <item x="429562"/>
        <item x="476640"/>
        <item x="405349"/>
        <item x="382524"/>
        <item x="405350"/>
        <item x="476641"/>
        <item x="429563"/>
        <item x="476642"/>
        <item x="382525"/>
        <item x="429564"/>
        <item x="382526"/>
        <item x="476643"/>
        <item x="382527"/>
        <item x="476644"/>
        <item x="382528"/>
        <item x="476645"/>
        <item x="382529"/>
        <item x="476646"/>
        <item x="382530"/>
        <item x="476647"/>
        <item x="476648"/>
        <item x="405351"/>
        <item x="476649"/>
        <item x="382531"/>
        <item x="476650"/>
        <item x="382532"/>
        <item x="382533"/>
        <item x="476651"/>
        <item x="429565"/>
        <item x="476652"/>
        <item x="405352"/>
        <item x="382534"/>
        <item x="476653"/>
        <item x="429566"/>
        <item x="476654"/>
        <item x="405353"/>
        <item x="476655"/>
        <item x="382535"/>
        <item x="429567"/>
        <item x="405354"/>
        <item x="476656"/>
        <item x="382536"/>
        <item x="476657"/>
        <item x="382537"/>
        <item x="405355"/>
        <item x="476658"/>
        <item x="429568"/>
        <item x="476659"/>
        <item x="382538"/>
        <item x="382539"/>
        <item x="476660"/>
        <item x="382540"/>
        <item x="476661"/>
        <item x="405356"/>
        <item x="476662"/>
        <item x="476663"/>
        <item x="382541"/>
        <item x="405357"/>
        <item x="382542"/>
        <item x="476664"/>
        <item x="382543"/>
        <item x="382544"/>
        <item x="476665"/>
        <item x="382545"/>
        <item x="476666"/>
        <item x="405358"/>
        <item x="476667"/>
        <item x="382546"/>
        <item x="476668"/>
        <item x="382547"/>
        <item x="476669"/>
        <item x="405359"/>
        <item x="476670"/>
        <item x="429569"/>
        <item x="382548"/>
        <item x="382549"/>
        <item x="476671"/>
        <item x="429570"/>
        <item x="476672"/>
        <item x="405360"/>
        <item x="382550"/>
        <item x="382551"/>
        <item x="476673"/>
        <item x="405361"/>
        <item x="429571"/>
        <item x="476674"/>
        <item x="382552"/>
        <item x="476675"/>
        <item x="382553"/>
        <item x="476676"/>
        <item x="476677"/>
        <item x="382554"/>
        <item x="476678"/>
        <item x="382555"/>
        <item x="382556"/>
        <item x="476679"/>
        <item x="382557"/>
        <item x="429572"/>
        <item x="429573"/>
        <item x="476680"/>
        <item x="382558"/>
        <item x="382559"/>
        <item x="476681"/>
        <item x="382560"/>
        <item x="382561"/>
        <item x="476682"/>
        <item x="405362"/>
        <item x="476683"/>
        <item x="476684"/>
        <item x="382562"/>
        <item x="405363"/>
        <item x="476685"/>
        <item x="382563"/>
        <item x="382564"/>
        <item x="476686"/>
        <item x="476687"/>
        <item x="382565"/>
        <item x="382566"/>
        <item x="476688"/>
        <item x="476689"/>
        <item x="429574"/>
        <item x="382567"/>
        <item x="476690"/>
        <item x="382568"/>
        <item x="405364"/>
        <item x="476691"/>
        <item x="382569"/>
        <item x="476692"/>
        <item x="382570"/>
        <item x="476693"/>
        <item x="382571"/>
        <item x="476694"/>
        <item x="382572"/>
        <item x="476695"/>
        <item x="382573"/>
        <item x="382574"/>
        <item x="476696"/>
        <item x="382575"/>
        <item x="476697"/>
        <item x="429575"/>
        <item x="405365"/>
        <item x="476698"/>
        <item x="382576"/>
        <item x="476699"/>
        <item x="382577"/>
        <item x="476700"/>
        <item x="382578"/>
        <item x="382579"/>
        <item x="382580"/>
        <item x="476701"/>
        <item x="382581"/>
        <item x="476702"/>
        <item x="382582"/>
        <item x="382583"/>
        <item x="405366"/>
        <item x="476703"/>
        <item x="382584"/>
        <item x="476704"/>
        <item x="382585"/>
        <item x="476705"/>
        <item x="382586"/>
        <item x="476706"/>
        <item x="382587"/>
        <item x="382588"/>
        <item x="382589"/>
        <item x="476707"/>
        <item x="382590"/>
        <item x="476708"/>
        <item x="382591"/>
        <item x="405367"/>
        <item x="476709"/>
        <item x="382592"/>
        <item x="382593"/>
        <item x="476710"/>
        <item x="382594"/>
        <item x="476711"/>
        <item x="476712"/>
        <item x="382595"/>
        <item x="382596"/>
        <item x="405368"/>
        <item x="476713"/>
        <item x="382597"/>
        <item x="476714"/>
        <item x="382598"/>
        <item x="476715"/>
        <item x="382599"/>
        <item x="476716"/>
        <item x="405369"/>
        <item x="476717"/>
        <item x="382600"/>
        <item x="382601"/>
        <item x="476718"/>
        <item x="382602"/>
        <item x="476719"/>
        <item x="382603"/>
        <item x="476720"/>
        <item x="382604"/>
        <item x="476721"/>
        <item x="382605"/>
        <item x="382606"/>
        <item x="429576"/>
        <item x="476722"/>
        <item x="405370"/>
        <item x="476723"/>
        <item x="382607"/>
        <item x="382608"/>
        <item x="476724"/>
        <item x="429577"/>
        <item x="382609"/>
        <item x="382610"/>
        <item x="476725"/>
        <item x="429578"/>
        <item x="476726"/>
        <item x="476727"/>
        <item x="382611"/>
        <item x="382612"/>
        <item x="476728"/>
        <item x="382613"/>
        <item x="476729"/>
        <item x="382614"/>
        <item x="476730"/>
        <item x="405371"/>
        <item x="382615"/>
        <item x="429579"/>
        <item x="476731"/>
        <item x="382616"/>
        <item x="476732"/>
        <item x="382617"/>
        <item x="476733"/>
        <item x="382618"/>
        <item x="405372"/>
        <item x="429580"/>
        <item x="476734"/>
        <item x="382619"/>
        <item x="476735"/>
        <item x="405373"/>
        <item x="382620"/>
        <item x="476736"/>
        <item x="382621"/>
        <item x="476737"/>
        <item x="382622"/>
        <item x="476738"/>
        <item x="382623"/>
        <item x="476739"/>
        <item x="405374"/>
        <item x="429581"/>
        <item x="382624"/>
        <item x="476740"/>
        <item x="405375"/>
        <item x="429582"/>
        <item x="382625"/>
        <item x="476741"/>
        <item x="405376"/>
        <item x="476742"/>
        <item x="382626"/>
        <item x="476743"/>
        <item x="429583"/>
        <item x="405377"/>
        <item x="382627"/>
        <item x="476744"/>
        <item x="429584"/>
        <item x="476745"/>
        <item x="382628"/>
        <item x="476746"/>
        <item x="382629"/>
        <item x="476747"/>
        <item x="382630"/>
        <item x="405378"/>
        <item x="382631"/>
        <item x="476748"/>
        <item x="382632"/>
        <item x="476749"/>
        <item x="382633"/>
        <item x="476750"/>
        <item x="429585"/>
        <item x="405379"/>
        <item x="476751"/>
        <item x="382634"/>
        <item x="476752"/>
        <item x="382635"/>
        <item x="405380"/>
        <item x="382636"/>
        <item x="476753"/>
        <item x="429586"/>
        <item x="382637"/>
        <item x="476754"/>
        <item x="429587"/>
        <item x="476755"/>
        <item x="382638"/>
        <item x="476756"/>
        <item x="405381"/>
        <item x="476757"/>
        <item x="429588"/>
        <item x="382639"/>
        <item x="476758"/>
        <item x="382640"/>
        <item x="382641"/>
        <item x="476759"/>
        <item x="405382"/>
        <item x="476760"/>
        <item x="382642"/>
        <item x="476761"/>
        <item x="405383"/>
        <item x="382643"/>
        <item x="382644"/>
        <item x="476762"/>
        <item x="405384"/>
        <item x="476763"/>
        <item x="382645"/>
        <item x="382646"/>
        <item x="382647"/>
        <item x="476764"/>
        <item x="429589"/>
        <item x="476765"/>
        <item x="429590"/>
        <item x="476766"/>
        <item x="382648"/>
        <item x="382649"/>
        <item x="476767"/>
        <item x="382650"/>
        <item x="429591"/>
        <item x="476768"/>
        <item x="382651"/>
        <item x="382652"/>
        <item x="476769"/>
        <item x="405385"/>
        <item x="476770"/>
        <item x="382653"/>
        <item x="382654"/>
        <item x="476771"/>
        <item x="405386"/>
        <item x="405387"/>
        <item x="476772"/>
        <item x="382655"/>
        <item x="382656"/>
        <item x="476773"/>
        <item x="382657"/>
        <item x="382658"/>
        <item x="476774"/>
        <item x="382659"/>
        <item x="476775"/>
        <item x="382660"/>
        <item x="382661"/>
        <item x="476776"/>
        <item x="382662"/>
        <item x="429592"/>
        <item x="476777"/>
        <item x="429593"/>
        <item x="476778"/>
        <item x="382663"/>
        <item x="382664"/>
        <item x="476779"/>
        <item x="382665"/>
        <item x="382666"/>
        <item x="476780"/>
        <item x="429594"/>
        <item x="382667"/>
        <item x="476781"/>
        <item x="382668"/>
        <item x="405388"/>
        <item x="476782"/>
        <item x="476783"/>
        <item x="382669"/>
        <item x="476784"/>
        <item x="405389"/>
        <item x="476785"/>
        <item x="476786"/>
        <item x="382670"/>
        <item x="476787"/>
        <item x="405390"/>
        <item x="382671"/>
        <item x="476788"/>
        <item x="429595"/>
        <item x="476789"/>
        <item x="382672"/>
        <item x="476790"/>
        <item x="382673"/>
        <item x="382674"/>
        <item x="405391"/>
        <item x="476791"/>
        <item x="382675"/>
        <item x="476792"/>
        <item x="429596"/>
        <item x="476793"/>
        <item x="405392"/>
        <item x="382676"/>
        <item x="476794"/>
        <item x="429597"/>
        <item x="382677"/>
        <item x="429598"/>
        <item x="476795"/>
        <item x="476796"/>
        <item x="382678"/>
        <item x="476797"/>
        <item x="382679"/>
        <item x="382680"/>
        <item x="476798"/>
        <item x="405393"/>
        <item x="382681"/>
        <item x="476799"/>
        <item x="405394"/>
        <item x="382682"/>
        <item x="476800"/>
        <item x="476801"/>
        <item x="405395"/>
        <item x="476802"/>
        <item x="382683"/>
        <item x="476803"/>
        <item x="382684"/>
        <item x="476804"/>
        <item x="382685"/>
        <item x="476805"/>
        <item x="429599"/>
        <item x="382686"/>
        <item x="476806"/>
        <item x="476807"/>
        <item x="382687"/>
        <item x="476808"/>
        <item x="405396"/>
        <item x="476809"/>
        <item x="382688"/>
        <item x="476810"/>
        <item x="476811"/>
        <item x="382689"/>
        <item x="405397"/>
        <item x="476812"/>
        <item x="382690"/>
        <item x="476813"/>
        <item x="429600"/>
        <item x="476814"/>
        <item x="382691"/>
        <item x="476815"/>
        <item x="476816"/>
        <item x="429601"/>
        <item x="382692"/>
        <item x="382693"/>
        <item x="476817"/>
        <item x="429602"/>
        <item x="476818"/>
        <item x="382694"/>
        <item x="476819"/>
        <item x="405398"/>
        <item x="476820"/>
        <item x="405399"/>
        <item x="476821"/>
        <item x="382695"/>
        <item x="476822"/>
        <item x="429603"/>
        <item x="476823"/>
        <item x="405400"/>
        <item x="382696"/>
        <item x="476824"/>
        <item x="382697"/>
        <item x="476825"/>
        <item x="405401"/>
        <item x="476826"/>
        <item x="476827"/>
        <item x="382698"/>
        <item x="382699"/>
        <item x="429604"/>
        <item x="476828"/>
        <item x="405402"/>
        <item x="382700"/>
        <item x="476829"/>
        <item x="405403"/>
        <item x="476830"/>
        <item x="382701"/>
        <item x="476831"/>
        <item x="429605"/>
        <item x="476832"/>
        <item x="405404"/>
        <item x="382702"/>
        <item x="429606"/>
        <item x="476833"/>
        <item x="405405"/>
        <item x="382703"/>
        <item x="476834"/>
        <item x="476835"/>
        <item x="405406"/>
        <item x="476836"/>
        <item x="382704"/>
        <item x="476837"/>
        <item x="476838"/>
        <item x="405407"/>
        <item x="382705"/>
        <item x="405408"/>
        <item x="476839"/>
        <item x="476840"/>
        <item x="382706"/>
        <item x="476841"/>
        <item x="405409"/>
        <item x="476842"/>
        <item x="382707"/>
        <item x="476843"/>
        <item x="476844"/>
        <item x="429607"/>
        <item x="382708"/>
        <item x="476845"/>
        <item x="382709"/>
        <item x="476846"/>
        <item x="429608"/>
        <item x="476847"/>
        <item x="429609"/>
        <item x="382710"/>
        <item x="476848"/>
        <item x="382711"/>
        <item x="476849"/>
        <item x="405410"/>
        <item x="476850"/>
        <item x="382712"/>
        <item x="476851"/>
        <item x="405411"/>
        <item x="476852"/>
        <item x="382713"/>
        <item x="476853"/>
        <item x="476854"/>
        <item x="382714"/>
        <item x="382715"/>
        <item x="382716"/>
        <item x="476855"/>
        <item x="405412"/>
        <item x="382717"/>
        <item x="476856"/>
        <item x="405413"/>
        <item x="382718"/>
        <item x="476857"/>
        <item x="429610"/>
        <item x="405414"/>
        <item x="476858"/>
        <item x="382719"/>
        <item x="476859"/>
        <item x="382720"/>
        <item x="382721"/>
        <item x="476860"/>
        <item x="382722"/>
        <item x="405415"/>
        <item x="382723"/>
        <item x="476861"/>
        <item x="429611"/>
        <item x="476862"/>
        <item x="382724"/>
        <item x="382725"/>
        <item x="476863"/>
        <item x="429612"/>
        <item x="476864"/>
        <item x="382726"/>
        <item x="476865"/>
        <item x="429613"/>
        <item x="476866"/>
        <item x="382727"/>
        <item x="382728"/>
        <item x="382729"/>
        <item x="476867"/>
        <item x="382730"/>
        <item x="382731"/>
        <item x="429614"/>
        <item x="476868"/>
        <item x="382732"/>
        <item x="476869"/>
        <item x="405416"/>
        <item x="476870"/>
        <item x="382733"/>
        <item x="476871"/>
        <item x="382734"/>
        <item x="476872"/>
        <item x="476873"/>
        <item x="429615"/>
        <item x="382735"/>
        <item x="476874"/>
        <item x="382736"/>
        <item x="476875"/>
        <item x="405417"/>
        <item x="382737"/>
        <item x="476876"/>
        <item x="429616"/>
        <item x="476877"/>
        <item x="405418"/>
        <item x="476878"/>
        <item x="382738"/>
        <item x="476879"/>
        <item x="476880"/>
        <item x="382739"/>
        <item x="476881"/>
        <item x="382740"/>
        <item x="476882"/>
        <item x="405419"/>
        <item x="382741"/>
        <item x="476883"/>
        <item x="382742"/>
        <item x="476884"/>
        <item x="405420"/>
        <item x="382743"/>
        <item x="476885"/>
        <item x="429617"/>
        <item x="476886"/>
        <item x="382744"/>
        <item x="382745"/>
        <item x="476887"/>
        <item x="429618"/>
        <item x="405421"/>
        <item x="476888"/>
        <item x="382746"/>
        <item x="476889"/>
        <item x="429619"/>
        <item x="476890"/>
        <item x="405422"/>
        <item x="476891"/>
        <item x="382747"/>
        <item x="382748"/>
        <item x="382749"/>
        <item x="476892"/>
        <item x="429620"/>
        <item x="476893"/>
        <item x="405423"/>
        <item x="476894"/>
        <item x="382750"/>
        <item x="405424"/>
        <item x="476895"/>
        <item x="429621"/>
        <item x="476896"/>
        <item x="382751"/>
        <item x="405425"/>
        <item x="382752"/>
        <item x="476897"/>
        <item x="405426"/>
        <item x="382753"/>
        <item x="476898"/>
        <item x="382754"/>
        <item x="476899"/>
        <item x="382755"/>
        <item x="476900"/>
        <item x="429622"/>
        <item x="476901"/>
        <item x="382756"/>
        <item x="382757"/>
        <item x="382758"/>
        <item x="476902"/>
        <item x="405427"/>
        <item x="382759"/>
        <item x="476903"/>
        <item x="405428"/>
        <item x="382760"/>
        <item x="405429"/>
        <item x="476904"/>
        <item x="429623"/>
        <item x="382761"/>
        <item x="405430"/>
        <item x="476905"/>
        <item x="429624"/>
        <item x="476906"/>
        <item x="382762"/>
        <item x="405431"/>
        <item x="476907"/>
        <item x="382763"/>
        <item x="405432"/>
        <item x="476908"/>
        <item x="382764"/>
        <item x="476909"/>
        <item x="382765"/>
        <item x="382766"/>
        <item x="476910"/>
        <item x="382767"/>
        <item x="476911"/>
        <item x="405433"/>
        <item x="476912"/>
        <item x="382768"/>
        <item x="382769"/>
        <item x="476913"/>
        <item x="429625"/>
        <item x="476914"/>
        <item x="382770"/>
        <item x="476915"/>
        <item x="382771"/>
        <item x="476916"/>
        <item x="476917"/>
        <item x="382772"/>
        <item x="476918"/>
        <item x="476919"/>
        <item x="382773"/>
        <item x="476920"/>
        <item x="405434"/>
        <item x="382774"/>
        <item x="476921"/>
        <item x="382775"/>
        <item x="476922"/>
        <item x="382776"/>
        <item x="429626"/>
        <item x="476923"/>
        <item x="476924"/>
        <item x="382777"/>
        <item x="476925"/>
        <item x="382778"/>
        <item x="476926"/>
        <item x="405435"/>
        <item x="382779"/>
        <item x="476927"/>
        <item x="405436"/>
        <item x="382780"/>
        <item x="476928"/>
        <item x="405437"/>
        <item x="382781"/>
        <item x="476929"/>
        <item x="476930"/>
        <item x="382782"/>
        <item x="382783"/>
        <item x="476931"/>
        <item x="405438"/>
        <item x="476932"/>
        <item x="382784"/>
        <item x="476933"/>
        <item x="405439"/>
        <item x="476934"/>
        <item x="382785"/>
        <item x="405440"/>
        <item x="429627"/>
        <item x="476935"/>
        <item x="382786"/>
        <item x="382787"/>
        <item x="476936"/>
        <item x="429628"/>
        <item x="476937"/>
        <item x="476938"/>
        <item x="382788"/>
        <item x="476939"/>
        <item x="405441"/>
        <item x="476940"/>
        <item x="382789"/>
        <item x="405442"/>
        <item x="476941"/>
        <item x="382790"/>
        <item x="476942"/>
        <item x="429629"/>
        <item x="382791"/>
        <item x="382792"/>
        <item x="382793"/>
        <item x="405443"/>
        <item x="429630"/>
        <item x="382794"/>
        <item x="382795"/>
        <item x="382796"/>
        <item x="429631"/>
        <item x="382797"/>
        <item x="382798"/>
        <item x="429632"/>
        <item x="405444"/>
        <item x="382799"/>
        <item x="405445"/>
        <item x="382800"/>
        <item x="429633"/>
        <item x="405446"/>
        <item x="382801"/>
        <item x="382802"/>
        <item x="382803"/>
        <item x="429634"/>
        <item x="382804"/>
        <item x="405447"/>
        <item x="382805"/>
        <item x="405448"/>
        <item x="382806"/>
        <item x="429635"/>
        <item x="405449"/>
        <item x="382807"/>
        <item x="429636"/>
        <item x="405450"/>
        <item x="382808"/>
        <item x="429637"/>
        <item x="405451"/>
        <item x="382809"/>
        <item x="382810"/>
        <item x="405452"/>
        <item x="382811"/>
        <item x="405453"/>
        <item x="429638"/>
        <item x="382812"/>
        <item x="382813"/>
        <item x="382814"/>
        <item x="382815"/>
        <item x="382816"/>
        <item x="405454"/>
        <item x="382817"/>
        <item x="382818"/>
        <item x="405455"/>
        <item x="382819"/>
        <item x="405456"/>
        <item x="382820"/>
        <item x="382821"/>
        <item x="382822"/>
        <item x="382823"/>
        <item x="382824"/>
        <item x="405457"/>
        <item x="382825"/>
        <item x="382826"/>
        <item x="382827"/>
        <item x="382828"/>
        <item x="405458"/>
        <item x="382829"/>
        <item x="429639"/>
        <item x="405459"/>
        <item x="382830"/>
        <item x="429640"/>
        <item x="382831"/>
        <item x="382832"/>
        <item x="382833"/>
        <item x="382834"/>
        <item x="382835"/>
        <item x="429641"/>
        <item x="405460"/>
        <item x="382836"/>
        <item x="429642"/>
        <item x="405461"/>
        <item x="382837"/>
        <item x="382838"/>
        <item x="429643"/>
        <item x="405462"/>
        <item x="382839"/>
        <item x="382840"/>
        <item x="382841"/>
        <item x="429644"/>
        <item x="382842"/>
        <item x="405463"/>
        <item x="382843"/>
        <item x="382844"/>
        <item x="382845"/>
        <item x="405464"/>
        <item x="382846"/>
        <item x="405465"/>
        <item x="429645"/>
        <item x="382847"/>
        <item x="405466"/>
        <item x="382848"/>
        <item x="405467"/>
        <item x="429646"/>
        <item x="382849"/>
        <item x="382850"/>
        <item x="405468"/>
        <item x="429647"/>
        <item x="382851"/>
        <item x="405469"/>
        <item x="382852"/>
        <item x="382853"/>
        <item x="405470"/>
        <item x="382854"/>
        <item x="382855"/>
        <item x="382856"/>
        <item x="382857"/>
        <item x="382858"/>
        <item x="382859"/>
        <item x="429648"/>
        <item x="382860"/>
        <item x="382861"/>
        <item x="382862"/>
        <item x="429649"/>
        <item x="405471"/>
        <item x="382863"/>
        <item x="429650"/>
        <item x="405472"/>
        <item x="382864"/>
        <item x="382865"/>
        <item x="382866"/>
        <item x="382867"/>
        <item x="382868"/>
        <item x="382869"/>
        <item x="382870"/>
        <item x="382871"/>
        <item x="382872"/>
        <item x="382873"/>
        <item x="382874"/>
        <item x="405473"/>
        <item x="382875"/>
        <item x="382876"/>
        <item x="382877"/>
        <item x="405474"/>
        <item x="382878"/>
        <item x="405475"/>
        <item x="382879"/>
        <item x="382880"/>
        <item x="382881"/>
        <item x="382882"/>
        <item x="429651"/>
        <item x="405476"/>
        <item x="382883"/>
        <item x="382884"/>
        <item x="429652"/>
        <item x="382885"/>
        <item x="382886"/>
        <item x="382887"/>
        <item x="429653"/>
        <item x="382888"/>
        <item x="382889"/>
        <item x="382890"/>
        <item x="405477"/>
        <item x="429654"/>
        <item x="382891"/>
        <item x="382892"/>
        <item x="382893"/>
        <item x="382894"/>
        <item x="405478"/>
        <item x="382895"/>
        <item x="405479"/>
        <item x="382896"/>
        <item x="405480"/>
        <item x="382897"/>
        <item x="405481"/>
        <item x="382898"/>
        <item x="382899"/>
        <item x="382900"/>
        <item x="382901"/>
        <item x="382902"/>
        <item x="382903"/>
        <item x="429655"/>
        <item x="382904"/>
        <item x="405482"/>
        <item x="382905"/>
        <item x="429656"/>
        <item x="382906"/>
        <item x="405483"/>
        <item x="382907"/>
        <item x="382908"/>
        <item x="382909"/>
        <item x="382910"/>
        <item x="405484"/>
        <item x="382911"/>
        <item x="405485"/>
        <item x="382912"/>
        <item x="405486"/>
        <item x="382913"/>
        <item x="382914"/>
        <item x="382915"/>
        <item x="382916"/>
        <item x="382917"/>
        <item x="382918"/>
        <item x="405487"/>
        <item x="382919"/>
        <item x="405488"/>
        <item x="382920"/>
        <item x="405489"/>
        <item x="382921"/>
        <item x="429657"/>
        <item x="382922"/>
        <item x="405490"/>
        <item x="382923"/>
        <item x="382924"/>
        <item x="382925"/>
        <item x="405491"/>
        <item x="382926"/>
        <item x="405492"/>
        <item x="382927"/>
        <item x="382928"/>
        <item x="405493"/>
        <item x="382929"/>
        <item x="405494"/>
        <item x="382930"/>
        <item x="382931"/>
        <item x="405495"/>
        <item x="382932"/>
        <item x="405496"/>
        <item x="429658"/>
        <item x="382933"/>
        <item x="382934"/>
        <item x="382935"/>
        <item x="405497"/>
        <item x="382936"/>
        <item x="405498"/>
        <item x="382937"/>
        <item x="382938"/>
        <item x="429659"/>
        <item x="382939"/>
        <item x="382940"/>
        <item x="429660"/>
        <item x="429661"/>
        <item x="382941"/>
        <item x="429662"/>
        <item x="382942"/>
        <item x="405499"/>
        <item x="382943"/>
        <item x="429663"/>
        <item x="405500"/>
        <item x="382944"/>
        <item x="429664"/>
        <item x="382945"/>
        <item x="382946"/>
        <item x="405501"/>
        <item x="382947"/>
        <item x="405502"/>
        <item x="382948"/>
        <item x="405503"/>
        <item x="405504"/>
        <item x="382949"/>
        <item x="405505"/>
        <item x="382950"/>
        <item x="405506"/>
        <item x="382951"/>
        <item x="405507"/>
        <item x="382952"/>
        <item x="382953"/>
        <item x="429665"/>
        <item x="382954"/>
        <item x="429666"/>
        <item x="382955"/>
        <item x="382956"/>
        <item x="382957"/>
        <item x="405508"/>
        <item x="429667"/>
        <item x="382958"/>
        <item x="405509"/>
        <item x="382959"/>
        <item x="405510"/>
        <item x="382960"/>
        <item x="382961"/>
        <item x="382962"/>
        <item x="382963"/>
        <item x="382964"/>
        <item x="382965"/>
        <item x="382966"/>
        <item x="382967"/>
        <item x="382968"/>
        <item x="429668"/>
        <item x="382969"/>
        <item x="429669"/>
        <item x="382970"/>
        <item x="382971"/>
        <item x="382972"/>
        <item x="405511"/>
        <item x="382973"/>
        <item x="382974"/>
        <item x="382975"/>
        <item x="382976"/>
        <item x="382977"/>
        <item x="429670"/>
        <item x="382978"/>
        <item x="429671"/>
        <item x="382979"/>
        <item x="382980"/>
        <item x="429672"/>
        <item x="382981"/>
        <item x="382982"/>
        <item x="382983"/>
        <item x="382984"/>
        <item x="382985"/>
        <item x="382986"/>
        <item x="382987"/>
        <item x="382988"/>
        <item x="382989"/>
        <item x="382990"/>
        <item x="429673"/>
        <item x="382991"/>
        <item x="382992"/>
        <item x="382993"/>
        <item x="382994"/>
        <item x="382995"/>
        <item x="382996"/>
        <item x="382997"/>
        <item x="382998"/>
        <item x="382999"/>
        <item x="383000"/>
        <item x="429674"/>
        <item x="429675"/>
        <item x="383001"/>
        <item x="383002"/>
        <item x="429676"/>
        <item x="383003"/>
        <item x="383004"/>
        <item x="383005"/>
        <item x="383006"/>
        <item x="383007"/>
        <item x="383008"/>
        <item x="429677"/>
        <item x="383009"/>
        <item x="383010"/>
        <item x="383011"/>
        <item x="383012"/>
        <item x="383013"/>
        <item x="429678"/>
        <item x="383014"/>
        <item x="383015"/>
        <item x="429679"/>
        <item x="383016"/>
        <item x="383017"/>
        <item x="429680"/>
        <item x="383018"/>
        <item x="429681"/>
        <item x="383019"/>
        <item x="383020"/>
        <item x="429682"/>
        <item x="383021"/>
        <item x="383022"/>
        <item x="383023"/>
        <item x="429683"/>
        <item x="383024"/>
        <item x="383025"/>
        <item x="429684"/>
        <item x="383026"/>
        <item x="429685"/>
        <item x="383027"/>
        <item x="383028"/>
        <item x="383029"/>
        <item x="383030"/>
        <item x="383031"/>
        <item x="383032"/>
        <item x="429686"/>
        <item x="383033"/>
        <item x="429687"/>
        <item x="383034"/>
        <item x="383035"/>
        <item x="383036"/>
        <item x="383037"/>
        <item x="383038"/>
        <item x="429688"/>
        <item x="383039"/>
        <item x="383040"/>
        <item x="383041"/>
        <item x="383042"/>
        <item x="383043"/>
        <item x="383044"/>
        <item x="383045"/>
        <item x="383046"/>
        <item x="429689"/>
        <item x="383047"/>
        <item x="383048"/>
        <item x="383049"/>
        <item x="383050"/>
        <item x="429690"/>
        <item x="383051"/>
        <item x="383052"/>
        <item x="383053"/>
        <item x="383054"/>
        <item x="383055"/>
        <item x="429691"/>
        <item x="383056"/>
        <item x="383057"/>
        <item x="383058"/>
        <item x="429692"/>
        <item x="383059"/>
        <item x="383060"/>
        <item x="429693"/>
        <item x="383061"/>
        <item x="383062"/>
        <item x="429694"/>
        <item x="429695"/>
        <item x="383063"/>
        <item x="429696"/>
        <item x="383064"/>
        <item x="383065"/>
        <item x="429697"/>
        <item x="383066"/>
        <item x="429698"/>
        <item x="383067"/>
        <item x="383068"/>
        <item x="383069"/>
        <item x="383070"/>
        <item x="383071"/>
        <item x="383072"/>
        <item x="383073"/>
        <item x="429699"/>
        <item x="383074"/>
        <item x="429700"/>
        <item x="383075"/>
        <item x="383076"/>
        <item x="383077"/>
        <item x="383078"/>
        <item x="429701"/>
        <item x="383079"/>
        <item x="429702"/>
        <item x="383080"/>
        <item x="383081"/>
        <item x="383082"/>
        <item x="383083"/>
        <item x="429703"/>
        <item x="383084"/>
        <item x="383085"/>
        <item x="383086"/>
        <item x="429704"/>
        <item x="429705"/>
        <item x="383087"/>
        <item x="383088"/>
        <item x="429706"/>
        <item x="383089"/>
        <item x="429707"/>
        <item x="383090"/>
        <item x="383091"/>
        <item x="383092"/>
        <item x="383093"/>
        <item x="383094"/>
        <item x="383095"/>
        <item x="429708"/>
        <item x="429709"/>
        <item x="383096"/>
        <item x="429710"/>
        <item x="383097"/>
        <item x="383098"/>
        <item x="383099"/>
        <item x="383100"/>
        <item x="383101"/>
        <item x="383102"/>
        <item x="429711"/>
        <item x="383103"/>
        <item x="383104"/>
        <item x="429712"/>
        <item x="383105"/>
        <item x="383106"/>
        <item x="383107"/>
        <item x="383108"/>
        <item x="383109"/>
        <item x="383110"/>
        <item x="429713"/>
        <item x="383111"/>
        <item x="429714"/>
        <item x="429715"/>
        <item x="383112"/>
        <item x="429716"/>
        <item x="383113"/>
        <item x="383114"/>
        <item x="429717"/>
        <item x="429718"/>
        <item x="429719"/>
        <item x="429720"/>
        <item x="429721"/>
        <item x="429722"/>
        <item x="429723"/>
        <item x="429724"/>
        <item x="429725"/>
        <item x="429726"/>
        <item x="429727"/>
        <item x="429728"/>
        <item x="429729"/>
        <item x="429730"/>
        <item x="429731"/>
        <item x="429732"/>
        <item x="429733"/>
        <item x="429734"/>
        <item x="429735"/>
        <item x="429736"/>
        <item x="429737"/>
        <item x="429738"/>
        <item x="429739"/>
        <item x="429740"/>
        <item x="429741"/>
        <item x="429742"/>
        <item x="429743"/>
        <item x="429744"/>
        <item x="429745"/>
        <item x="429746"/>
        <item x="429747"/>
        <item x="429748"/>
        <item x="429749"/>
        <item x="429750"/>
        <item x="429751"/>
        <item x="429752"/>
        <item x="429753"/>
        <item x="429754"/>
        <item x="429755"/>
        <item x="429756"/>
        <item x="429757"/>
        <item x="429758"/>
        <item x="429759"/>
        <item x="429760"/>
        <item x="429761"/>
        <item x="429762"/>
        <item x="429763"/>
        <item x="429764"/>
        <item x="429765"/>
        <item x="429766"/>
        <item x="429767"/>
        <item x="429768"/>
        <item x="429769"/>
        <item x="429770"/>
        <item x="429771"/>
        <item x="429772"/>
        <item x="429773"/>
        <item x="429774"/>
        <item x="429775"/>
        <item x="429776"/>
        <item x="429777"/>
        <item x="429778"/>
        <item x="429779"/>
        <item x="429780"/>
        <item x="429781"/>
        <item x="429782"/>
        <item x="429783"/>
        <item x="429784"/>
        <item x="429785"/>
        <item x="429786"/>
        <item x="429787"/>
        <item x="429788"/>
        <item x="429789"/>
        <item x="429790"/>
        <item x="429791"/>
        <item x="405512"/>
        <item x="405513"/>
        <item x="405514"/>
        <item x="405515"/>
        <item x="405516"/>
        <item x="405517"/>
        <item x="405518"/>
        <item x="405519"/>
        <item x="405520"/>
        <item x="429792"/>
        <item x="405521"/>
        <item x="429793"/>
        <item x="405522"/>
        <item x="405523"/>
        <item x="405524"/>
        <item x="405525"/>
        <item x="405526"/>
        <item x="405527"/>
        <item x="405528"/>
        <item x="405529"/>
        <item x="429794"/>
        <item x="405530"/>
        <item x="429795"/>
        <item x="405531"/>
        <item x="405532"/>
        <item x="405533"/>
        <item x="405534"/>
        <item x="429796"/>
        <item x="405535"/>
        <item x="429797"/>
        <item x="405536"/>
        <item x="405537"/>
        <item x="429798"/>
        <item x="405538"/>
        <item x="429799"/>
        <item x="405539"/>
        <item x="429800"/>
        <item x="405540"/>
        <item x="405541"/>
        <item x="429801"/>
        <item x="405542"/>
        <item x="429802"/>
        <item x="405543"/>
        <item x="429803"/>
        <item x="405544"/>
        <item x="429804"/>
        <item x="405545"/>
        <item x="429805"/>
        <item x="405546"/>
        <item x="405547"/>
        <item x="429806"/>
        <item x="405548"/>
        <item x="405549"/>
        <item x="429807"/>
        <item x="405550"/>
        <item x="405551"/>
        <item x="405552"/>
        <item x="429808"/>
        <item x="405553"/>
        <item x="405554"/>
        <item x="405555"/>
        <item x="429809"/>
        <item x="405556"/>
        <item x="405557"/>
        <item x="405558"/>
        <item x="405559"/>
        <item x="429810"/>
        <item x="405560"/>
        <item x="429811"/>
        <item x="405561"/>
        <item x="429812"/>
        <item x="405562"/>
        <item x="405563"/>
        <item x="405564"/>
        <item x="405565"/>
        <item x="405566"/>
        <item x="429813"/>
        <item x="405567"/>
        <item x="429814"/>
        <item x="405568"/>
        <item x="429815"/>
        <item x="429816"/>
        <item x="405569"/>
        <item x="429817"/>
        <item x="405570"/>
        <item x="429818"/>
        <item x="405571"/>
        <item x="405572"/>
        <item x="429819"/>
        <item x="405573"/>
        <item x="429820"/>
        <item x="405574"/>
        <item x="429821"/>
        <item x="405575"/>
        <item x="405576"/>
        <item x="429822"/>
        <item x="405577"/>
        <item x="405578"/>
        <item x="405579"/>
        <item x="429823"/>
        <item x="405580"/>
        <item x="405581"/>
        <item x="429824"/>
        <item x="405582"/>
        <item x="429825"/>
        <item x="405583"/>
        <item x="429826"/>
        <item x="405584"/>
        <item x="429827"/>
        <item x="405585"/>
        <item x="405586"/>
        <item x="405587"/>
        <item x="405588"/>
        <item x="429828"/>
        <item x="405589"/>
        <item x="429829"/>
        <item x="405590"/>
        <item x="429830"/>
        <item x="405591"/>
        <item x="429831"/>
        <item x="405592"/>
        <item x="429832"/>
        <item x="429833"/>
        <item x="405593"/>
        <item x="429834"/>
        <item x="405594"/>
        <item x="429835"/>
        <item x="405595"/>
        <item x="405596"/>
        <item x="405597"/>
        <item x="405598"/>
        <item x="429836"/>
        <item x="405599"/>
        <item x="429837"/>
        <item x="405600"/>
        <item x="405601"/>
        <item x="429838"/>
        <item x="405602"/>
        <item x="405603"/>
        <item x="405604"/>
        <item x="405605"/>
        <item x="405606"/>
        <item x="429839"/>
        <item x="405607"/>
        <item x="405608"/>
        <item x="429840"/>
        <item x="405609"/>
        <item x="429841"/>
        <item x="405610"/>
        <item x="405611"/>
        <item x="429842"/>
        <item x="405612"/>
        <item x="405613"/>
        <item x="429843"/>
        <item x="405614"/>
        <item x="405615"/>
        <item x="405616"/>
        <item x="405617"/>
        <item x="405618"/>
        <item x="405619"/>
        <item x="405620"/>
        <item x="429844"/>
        <item x="405621"/>
        <item x="429845"/>
        <item x="405622"/>
        <item x="405623"/>
        <item x="429846"/>
        <item x="405624"/>
        <item x="429847"/>
        <item x="405625"/>
        <item x="429848"/>
        <item x="405626"/>
        <item x="69275"/>
        <item x="69276"/>
        <item x="69277"/>
        <item x="407581"/>
        <item x="69278"/>
        <item x="69279"/>
        <item x="69280"/>
        <item x="69281"/>
        <item x="69282"/>
        <item x="69283"/>
        <item x="421136"/>
        <item x="69284"/>
        <item x="69285"/>
        <item x="384078"/>
        <item x="69286"/>
        <item x="69287"/>
        <item x="69288"/>
        <item x="384079"/>
        <item x="69289"/>
        <item x="69290"/>
        <item x="69291"/>
        <item x="69292"/>
        <item x="69293"/>
        <item x="384080"/>
        <item x="69294"/>
        <item x="69295"/>
        <item x="384081"/>
        <item x="69296"/>
        <item x="69297"/>
        <item x="69298"/>
        <item x="69299"/>
        <item x="69300"/>
        <item x="384082"/>
        <item x="69301"/>
        <item x="69302"/>
        <item x="384083"/>
        <item x="69303"/>
        <item x="69304"/>
        <item x="69305"/>
        <item x="69306"/>
        <item x="384084"/>
        <item x="69307"/>
        <item x="69308"/>
        <item x="69309"/>
        <item x="69310"/>
        <item x="69311"/>
        <item x="69312"/>
        <item x="407582"/>
        <item x="69313"/>
        <item x="69314"/>
        <item x="69315"/>
        <item x="69316"/>
        <item x="69317"/>
        <item x="69318"/>
        <item x="384085"/>
        <item x="69319"/>
        <item x="69320"/>
        <item x="69321"/>
        <item x="69322"/>
        <item x="69323"/>
        <item x="384086"/>
        <item x="69324"/>
        <item x="69325"/>
        <item x="69326"/>
        <item x="69327"/>
        <item x="69328"/>
        <item x="384087"/>
        <item x="69329"/>
        <item x="69330"/>
        <item x="69331"/>
        <item x="384088"/>
        <item x="69332"/>
        <item x="69333"/>
        <item x="69334"/>
        <item x="69335"/>
        <item x="69336"/>
        <item x="69337"/>
        <item x="69338"/>
        <item x="384089"/>
        <item x="69339"/>
        <item x="69340"/>
        <item x="69341"/>
        <item x="69342"/>
        <item x="407583"/>
        <item x="69343"/>
        <item x="69344"/>
        <item x="69345"/>
        <item x="69346"/>
        <item x="69347"/>
        <item x="407584"/>
        <item x="69348"/>
        <item x="69349"/>
        <item x="69350"/>
        <item x="69351"/>
        <item x="69352"/>
        <item x="384090"/>
        <item x="69353"/>
        <item x="69354"/>
        <item x="69355"/>
        <item x="384091"/>
        <item x="69356"/>
        <item x="69357"/>
        <item x="421137"/>
        <item x="69358"/>
        <item x="69359"/>
        <item x="69360"/>
        <item x="384092"/>
        <item x="69361"/>
        <item x="69362"/>
        <item x="69363"/>
        <item x="69364"/>
        <item x="421138"/>
        <item x="69365"/>
        <item x="69366"/>
        <item x="407585"/>
        <item x="69367"/>
        <item x="69368"/>
        <item x="69369"/>
        <item x="69370"/>
        <item x="421139"/>
        <item x="69371"/>
        <item x="69372"/>
        <item x="69373"/>
        <item x="384093"/>
        <item x="69374"/>
        <item x="69375"/>
        <item x="69376"/>
        <item x="69377"/>
        <item x="69378"/>
        <item x="69379"/>
        <item x="69380"/>
        <item x="421140"/>
        <item x="69381"/>
        <item x="69382"/>
        <item x="69383"/>
        <item x="384094"/>
        <item x="69384"/>
        <item x="69385"/>
        <item x="69386"/>
        <item x="69387"/>
        <item x="69388"/>
        <item x="407586"/>
        <item x="69389"/>
        <item x="69390"/>
        <item x="69391"/>
        <item x="69392"/>
        <item x="69393"/>
        <item x="69394"/>
        <item x="407587"/>
        <item x="69395"/>
        <item x="69396"/>
        <item x="69397"/>
        <item x="69398"/>
        <item x="69399"/>
        <item x="384095"/>
        <item x="69400"/>
        <item x="69401"/>
        <item x="69402"/>
        <item x="69403"/>
        <item x="69404"/>
        <item x="69405"/>
        <item x="407588"/>
        <item x="69406"/>
        <item x="69407"/>
        <item x="69408"/>
        <item x="69409"/>
        <item x="69410"/>
        <item x="384096"/>
        <item x="69411"/>
        <item x="69412"/>
        <item x="69413"/>
        <item x="384097"/>
        <item x="69414"/>
        <item x="69415"/>
        <item x="421141"/>
        <item x="69416"/>
        <item x="69417"/>
        <item x="69418"/>
        <item x="407589"/>
        <item x="69419"/>
        <item x="69420"/>
        <item x="384098"/>
        <item x="69421"/>
        <item x="69422"/>
        <item x="69423"/>
        <item x="69424"/>
        <item x="384099"/>
        <item x="69425"/>
        <item x="69426"/>
        <item x="69427"/>
        <item x="69428"/>
        <item x="69429"/>
        <item x="384100"/>
        <item x="69430"/>
        <item x="69431"/>
        <item x="69432"/>
        <item x="69433"/>
        <item x="69434"/>
        <item x="384101"/>
        <item x="69435"/>
        <item x="69436"/>
        <item x="69437"/>
        <item x="69438"/>
        <item x="421142"/>
        <item x="69439"/>
        <item x="69440"/>
        <item x="69441"/>
        <item x="407590"/>
        <item x="69442"/>
        <item x="69443"/>
        <item x="421143"/>
        <item x="69444"/>
        <item x="69445"/>
        <item x="69446"/>
        <item x="407591"/>
        <item x="69447"/>
        <item x="69448"/>
        <item x="421144"/>
        <item x="69449"/>
        <item x="69450"/>
        <item x="384102"/>
        <item x="69451"/>
        <item x="69452"/>
        <item x="407592"/>
        <item x="69453"/>
        <item x="69454"/>
        <item x="69455"/>
        <item x="384103"/>
        <item x="69456"/>
        <item x="69457"/>
        <item x="69458"/>
        <item x="69459"/>
        <item x="407593"/>
        <item x="69460"/>
        <item x="69461"/>
        <item x="384104"/>
        <item x="69462"/>
        <item x="69463"/>
        <item x="69464"/>
        <item x="69465"/>
        <item x="69466"/>
        <item x="384105"/>
        <item x="69467"/>
        <item x="69468"/>
        <item x="69469"/>
        <item x="384106"/>
        <item x="69470"/>
        <item x="69471"/>
        <item x="69472"/>
        <item x="69473"/>
        <item x="69474"/>
        <item x="384107"/>
        <item x="69475"/>
        <item x="69476"/>
        <item x="69477"/>
        <item x="69478"/>
        <item x="69479"/>
        <item x="69480"/>
        <item x="69481"/>
        <item x="69482"/>
        <item x="69483"/>
        <item x="69484"/>
        <item x="421145"/>
        <item x="69485"/>
        <item x="69486"/>
        <item x="69487"/>
        <item x="69488"/>
        <item x="69489"/>
        <item x="69490"/>
        <item x="384108"/>
        <item x="69491"/>
        <item x="69492"/>
        <item x="69493"/>
        <item x="69494"/>
        <item x="69495"/>
        <item x="69496"/>
        <item x="69497"/>
        <item x="69498"/>
        <item x="69499"/>
        <item x="384109"/>
        <item x="69500"/>
        <item x="69501"/>
        <item x="384110"/>
        <item x="69502"/>
        <item x="69503"/>
        <item x="69504"/>
        <item x="69505"/>
        <item x="69506"/>
        <item x="69507"/>
        <item x="69508"/>
        <item x="69509"/>
        <item x="69510"/>
        <item x="69511"/>
        <item x="69512"/>
        <item x="421146"/>
        <item x="69513"/>
        <item x="69514"/>
        <item x="69515"/>
        <item x="384111"/>
        <item x="69516"/>
        <item x="69517"/>
        <item x="421147"/>
        <item x="69518"/>
        <item x="69519"/>
        <item x="407594"/>
        <item x="69520"/>
        <item x="69521"/>
        <item x="384112"/>
        <item x="69522"/>
        <item x="69523"/>
        <item x="69524"/>
        <item x="69525"/>
        <item x="69526"/>
        <item x="69527"/>
        <item x="69528"/>
        <item x="69529"/>
        <item x="384113"/>
        <item x="69530"/>
        <item x="69531"/>
        <item x="407595"/>
        <item x="69532"/>
        <item x="69533"/>
        <item x="69534"/>
        <item x="69535"/>
        <item x="69536"/>
        <item x="69537"/>
        <item x="384114"/>
        <item x="69538"/>
        <item x="69539"/>
        <item x="69540"/>
        <item x="384115"/>
        <item x="69541"/>
        <item x="69542"/>
        <item x="407596"/>
        <item x="69543"/>
        <item x="69544"/>
        <item x="69545"/>
        <item x="69546"/>
        <item x="69547"/>
        <item x="69548"/>
        <item x="69549"/>
        <item x="69550"/>
        <item x="69551"/>
        <item x="384116"/>
        <item x="69552"/>
        <item x="69553"/>
        <item x="69554"/>
        <item x="384117"/>
        <item x="69555"/>
        <item x="69556"/>
        <item x="421148"/>
        <item x="69557"/>
        <item x="69558"/>
        <item x="407597"/>
        <item x="69559"/>
        <item x="69560"/>
        <item x="384118"/>
        <item x="69561"/>
        <item x="69562"/>
        <item x="69563"/>
        <item x="407598"/>
        <item x="69564"/>
        <item x="69565"/>
        <item x="384119"/>
        <item x="69566"/>
        <item x="69567"/>
        <item x="69568"/>
        <item x="69569"/>
        <item x="69570"/>
        <item x="69571"/>
        <item x="384120"/>
        <item x="69572"/>
        <item x="69573"/>
        <item x="69574"/>
        <item x="69575"/>
        <item x="69576"/>
        <item x="384121"/>
        <item x="69577"/>
        <item x="69578"/>
        <item x="69579"/>
        <item x="69580"/>
        <item x="69581"/>
        <item x="421149"/>
        <item x="69582"/>
        <item x="69583"/>
        <item x="407599"/>
        <item x="69584"/>
        <item x="69585"/>
        <item x="384122"/>
        <item x="69586"/>
        <item x="69587"/>
        <item x="384123"/>
        <item x="69588"/>
        <item x="69589"/>
        <item x="69590"/>
        <item x="69591"/>
        <item x="69592"/>
        <item x="69593"/>
        <item x="69594"/>
        <item x="407600"/>
        <item x="69595"/>
        <item x="69596"/>
        <item x="69597"/>
        <item x="384124"/>
        <item x="69598"/>
        <item x="69599"/>
        <item x="407601"/>
        <item x="69600"/>
        <item x="69601"/>
        <item x="69602"/>
        <item x="421150"/>
        <item x="69603"/>
        <item x="69604"/>
        <item x="384125"/>
        <item x="69605"/>
        <item x="69606"/>
        <item x="69607"/>
        <item x="407602"/>
        <item x="69608"/>
        <item x="69609"/>
        <item x="384126"/>
        <item x="69610"/>
        <item x="69611"/>
        <item x="69612"/>
        <item x="69613"/>
        <item x="69614"/>
        <item x="69615"/>
        <item x="69616"/>
        <item x="69617"/>
        <item x="69618"/>
        <item x="384127"/>
        <item x="69619"/>
        <item x="69620"/>
        <item x="69621"/>
        <item x="69622"/>
        <item x="421151"/>
        <item x="69623"/>
        <item x="69624"/>
        <item x="69625"/>
        <item x="384128"/>
        <item x="69626"/>
        <item x="69627"/>
        <item x="384129"/>
        <item x="69628"/>
        <item x="69629"/>
        <item x="69630"/>
        <item x="384130"/>
        <item x="69631"/>
        <item x="69632"/>
        <item x="384131"/>
        <item x="69633"/>
        <item x="69634"/>
        <item x="69635"/>
        <item x="384132"/>
        <item x="69636"/>
        <item x="69637"/>
        <item x="69638"/>
        <item x="69639"/>
        <item x="384133"/>
        <item x="69640"/>
        <item x="69641"/>
        <item x="407603"/>
        <item x="69642"/>
        <item x="69643"/>
        <item x="384134"/>
        <item x="69644"/>
        <item x="69645"/>
        <item x="69646"/>
        <item x="407604"/>
        <item x="69647"/>
        <item x="69648"/>
        <item x="384135"/>
        <item x="69649"/>
        <item x="69650"/>
        <item x="69651"/>
        <item x="407605"/>
        <item x="69652"/>
        <item x="69653"/>
        <item x="384136"/>
        <item x="421152"/>
        <item x="384137"/>
        <item x="384138"/>
        <item x="407606"/>
        <item x="384139"/>
        <item x="384140"/>
        <item x="421153"/>
        <item x="407607"/>
        <item x="384141"/>
        <item x="384142"/>
        <item x="384143"/>
        <item x="407608"/>
        <item x="384144"/>
        <item x="384145"/>
        <item x="407609"/>
        <item x="384146"/>
        <item x="407610"/>
        <item x="384147"/>
        <item x="384148"/>
        <item x="384149"/>
        <item x="421154"/>
        <item x="407611"/>
        <item x="384150"/>
        <item x="407612"/>
        <item x="384151"/>
        <item x="421155"/>
        <item x="384152"/>
        <item x="384153"/>
        <item x="407613"/>
        <item x="384154"/>
        <item x="384155"/>
        <item x="384156"/>
        <item x="407614"/>
        <item x="384157"/>
        <item x="407615"/>
        <item x="384158"/>
        <item x="407616"/>
        <item x="384159"/>
        <item x="407617"/>
        <item x="384160"/>
        <item x="421156"/>
        <item x="384161"/>
        <item x="421157"/>
        <item x="384162"/>
        <item x="421158"/>
        <item x="384163"/>
        <item x="384164"/>
        <item x="407618"/>
        <item x="421159"/>
        <item x="384165"/>
        <item x="407619"/>
        <item x="384166"/>
        <item x="421160"/>
        <item x="69654"/>
        <item x="69655"/>
        <item x="384167"/>
        <item x="69656"/>
        <item x="69657"/>
        <item x="384168"/>
        <item x="69658"/>
        <item x="69659"/>
        <item x="69660"/>
        <item x="69661"/>
        <item x="69662"/>
        <item x="407620"/>
        <item x="69663"/>
        <item x="69664"/>
        <item x="384169"/>
        <item x="69665"/>
        <item x="69666"/>
        <item x="69667"/>
        <item x="384170"/>
        <item x="69668"/>
        <item x="69669"/>
        <item x="69670"/>
        <item x="69671"/>
        <item x="69672"/>
        <item x="384171"/>
        <item x="69673"/>
        <item x="69674"/>
        <item x="69675"/>
        <item x="407621"/>
        <item x="69676"/>
        <item x="69677"/>
        <item x="384172"/>
        <item x="69678"/>
        <item x="69679"/>
        <item x="69680"/>
        <item x="69681"/>
        <item x="69682"/>
        <item x="69683"/>
        <item x="69684"/>
        <item x="421161"/>
        <item x="69685"/>
        <item x="69686"/>
        <item x="384173"/>
        <item x="69687"/>
        <item x="69688"/>
        <item x="69689"/>
        <item x="384174"/>
        <item x="69690"/>
        <item x="69691"/>
        <item x="407622"/>
        <item x="69692"/>
        <item x="69693"/>
        <item x="69694"/>
        <item x="69695"/>
        <item x="69696"/>
        <item x="69697"/>
        <item x="69698"/>
        <item x="69699"/>
        <item x="69700"/>
        <item x="407623"/>
        <item x="69701"/>
        <item x="69702"/>
        <item x="69703"/>
        <item x="69704"/>
        <item x="69705"/>
        <item x="69706"/>
        <item x="407624"/>
        <item x="69707"/>
        <item x="69708"/>
        <item x="69709"/>
        <item x="69710"/>
        <item x="69711"/>
        <item x="69712"/>
        <item x="69713"/>
        <item x="69714"/>
        <item x="384175"/>
        <item x="69715"/>
        <item x="69716"/>
        <item x="69717"/>
        <item x="421162"/>
        <item x="69718"/>
        <item x="69719"/>
        <item x="384176"/>
        <item x="69720"/>
        <item x="69721"/>
        <item x="69722"/>
        <item x="384177"/>
        <item x="69723"/>
        <item x="69724"/>
        <item x="421163"/>
        <item x="69725"/>
        <item x="69726"/>
        <item x="69727"/>
        <item x="407625"/>
        <item x="69728"/>
        <item x="69729"/>
        <item x="384178"/>
        <item x="69730"/>
        <item x="69731"/>
        <item x="69732"/>
        <item x="69733"/>
        <item x="407626"/>
        <item x="69734"/>
        <item x="69735"/>
        <item x="384179"/>
        <item x="69736"/>
        <item x="69737"/>
        <item x="421164"/>
        <item x="69738"/>
        <item x="69739"/>
        <item x="69740"/>
        <item x="384180"/>
        <item x="69741"/>
        <item x="69742"/>
        <item x="421165"/>
        <item x="69743"/>
        <item x="69744"/>
        <item x="69745"/>
        <item x="69746"/>
        <item x="69747"/>
        <item x="407627"/>
        <item x="69748"/>
        <item x="69749"/>
        <item x="69750"/>
        <item x="384181"/>
        <item x="69751"/>
        <item x="69752"/>
        <item x="69753"/>
        <item x="69754"/>
        <item x="69755"/>
        <item x="384182"/>
        <item x="69756"/>
        <item x="69757"/>
        <item x="421166"/>
        <item x="69758"/>
        <item x="69759"/>
        <item x="69760"/>
        <item x="69761"/>
        <item x="69762"/>
        <item x="407628"/>
        <item x="69763"/>
        <item x="69764"/>
        <item x="384183"/>
        <item x="69765"/>
        <item x="69766"/>
        <item x="69767"/>
        <item x="384184"/>
        <item x="69768"/>
        <item x="69769"/>
        <item x="69770"/>
        <item x="69771"/>
        <item x="69772"/>
        <item x="384185"/>
        <item x="69773"/>
        <item x="69774"/>
        <item x="384186"/>
        <item x="69775"/>
        <item x="69776"/>
        <item x="69777"/>
        <item x="384187"/>
        <item x="69778"/>
        <item x="69779"/>
        <item x="69780"/>
        <item x="69781"/>
        <item x="407629"/>
        <item x="69782"/>
        <item x="69783"/>
        <item x="69784"/>
        <item x="384188"/>
        <item x="69785"/>
        <item x="69786"/>
        <item x="69787"/>
        <item x="69788"/>
        <item x="384189"/>
        <item x="69789"/>
        <item x="69790"/>
        <item x="69791"/>
        <item x="69792"/>
        <item x="69793"/>
        <item x="69794"/>
        <item x="69795"/>
        <item x="407630"/>
        <item x="69796"/>
        <item x="69797"/>
        <item x="69798"/>
        <item x="384190"/>
        <item x="69799"/>
        <item x="69800"/>
        <item x="407631"/>
        <item x="69801"/>
        <item x="69802"/>
        <item x="69803"/>
        <item x="69804"/>
        <item x="69805"/>
        <item x="384191"/>
        <item x="69806"/>
        <item x="69807"/>
        <item x="69808"/>
        <item x="384192"/>
        <item x="69809"/>
        <item x="69810"/>
        <item x="69811"/>
        <item x="69812"/>
        <item x="69813"/>
        <item x="69814"/>
        <item x="384193"/>
        <item x="69815"/>
        <item x="69816"/>
        <item x="69817"/>
        <item x="407632"/>
        <item x="69818"/>
        <item x="69819"/>
        <item x="384194"/>
        <item x="69820"/>
        <item x="69821"/>
        <item x="69822"/>
        <item x="407633"/>
        <item x="69823"/>
        <item x="69824"/>
        <item x="69825"/>
        <item x="69826"/>
        <item x="69827"/>
        <item x="69828"/>
        <item x="384195"/>
        <item x="69829"/>
        <item x="69830"/>
        <item x="407634"/>
        <item x="69831"/>
        <item x="69832"/>
        <item x="421167"/>
        <item x="69833"/>
        <item x="69834"/>
        <item x="384196"/>
        <item x="69835"/>
        <item x="69836"/>
        <item x="69837"/>
        <item x="69838"/>
        <item x="69839"/>
        <item x="69840"/>
        <item x="69841"/>
        <item x="69842"/>
        <item x="384197"/>
        <item x="69843"/>
        <item x="69844"/>
        <item x="69845"/>
        <item x="69846"/>
        <item x="384198"/>
        <item x="69847"/>
        <item x="69848"/>
        <item x="421168"/>
        <item x="69849"/>
        <item x="69850"/>
        <item x="69851"/>
        <item x="69852"/>
        <item x="69853"/>
        <item x="69854"/>
        <item x="384199"/>
        <item x="69855"/>
        <item x="69856"/>
        <item x="69857"/>
        <item x="69858"/>
        <item x="69859"/>
        <item x="69860"/>
        <item x="69861"/>
        <item x="69862"/>
        <item x="69863"/>
        <item x="384200"/>
        <item x="69864"/>
        <item x="69865"/>
        <item x="69866"/>
        <item x="69867"/>
        <item x="69868"/>
        <item x="69869"/>
        <item x="69870"/>
        <item x="69871"/>
        <item x="69872"/>
        <item x="69873"/>
        <item x="69874"/>
        <item x="69875"/>
        <item x="384201"/>
        <item x="69876"/>
        <item x="69877"/>
        <item x="69878"/>
        <item x="69879"/>
        <item x="69880"/>
        <item x="421169"/>
        <item x="69881"/>
        <item x="69882"/>
        <item x="384202"/>
        <item x="69883"/>
        <item x="69884"/>
        <item x="69885"/>
        <item x="421170"/>
        <item x="69886"/>
        <item x="69887"/>
        <item x="384203"/>
        <item x="69888"/>
        <item x="69889"/>
        <item x="69890"/>
        <item x="421171"/>
        <item x="69891"/>
        <item x="69892"/>
        <item x="384204"/>
        <item x="69893"/>
        <item x="69894"/>
        <item x="69895"/>
        <item x="69896"/>
        <item x="384205"/>
        <item x="69897"/>
        <item x="69898"/>
        <item x="407635"/>
        <item x="69899"/>
        <item x="69900"/>
        <item x="384206"/>
        <item x="69901"/>
        <item x="69902"/>
        <item x="69903"/>
        <item x="384207"/>
        <item x="69904"/>
        <item x="69905"/>
        <item x="69906"/>
        <item x="69907"/>
        <item x="69908"/>
        <item x="384208"/>
        <item x="69909"/>
        <item x="69910"/>
        <item x="407636"/>
        <item x="69911"/>
        <item x="69912"/>
        <item x="69913"/>
        <item x="384209"/>
        <item x="69914"/>
        <item x="69915"/>
        <item x="407637"/>
        <item x="69916"/>
        <item x="69917"/>
        <item x="69918"/>
        <item x="69919"/>
        <item x="69920"/>
        <item x="69921"/>
        <item x="69922"/>
        <item x="407638"/>
        <item x="69923"/>
        <item x="69924"/>
        <item x="69925"/>
        <item x="384210"/>
        <item x="69926"/>
        <item x="69927"/>
        <item x="407639"/>
        <item x="69928"/>
        <item x="69929"/>
        <item x="69930"/>
        <item x="384211"/>
        <item x="69931"/>
        <item x="69932"/>
        <item x="384212"/>
        <item x="69933"/>
        <item x="69934"/>
        <item x="69935"/>
        <item x="384213"/>
        <item x="69936"/>
        <item x="69937"/>
        <item x="421172"/>
        <item x="69938"/>
        <item x="69939"/>
        <item x="69940"/>
        <item x="69941"/>
        <item x="407640"/>
        <item x="69942"/>
        <item x="69943"/>
        <item x="69944"/>
        <item x="69945"/>
        <item x="69946"/>
        <item x="407641"/>
        <item x="69947"/>
        <item x="69948"/>
        <item x="69949"/>
        <item x="69950"/>
        <item x="407642"/>
        <item x="69951"/>
        <item x="69952"/>
        <item x="69953"/>
        <item x="384214"/>
        <item x="69954"/>
        <item x="69955"/>
        <item x="69956"/>
        <item x="69957"/>
        <item x="69958"/>
        <item x="384215"/>
        <item x="69959"/>
        <item x="69960"/>
        <item x="421173"/>
        <item x="69961"/>
        <item x="69962"/>
        <item x="69963"/>
        <item x="384216"/>
        <item x="69964"/>
        <item x="69965"/>
        <item x="69966"/>
        <item x="69967"/>
        <item x="69968"/>
        <item x="384217"/>
        <item x="69969"/>
        <item x="69970"/>
        <item x="421174"/>
        <item x="69971"/>
        <item x="69972"/>
        <item x="69973"/>
        <item x="384218"/>
        <item x="69974"/>
        <item x="69975"/>
        <item x="69976"/>
        <item x="69977"/>
        <item x="384219"/>
        <item x="69978"/>
        <item x="69979"/>
        <item x="407643"/>
        <item x="69980"/>
        <item x="69981"/>
        <item x="69982"/>
        <item x="69983"/>
        <item x="69984"/>
        <item x="407644"/>
        <item x="69985"/>
        <item x="69986"/>
        <item x="69987"/>
        <item x="384220"/>
        <item x="69988"/>
        <item x="69989"/>
        <item x="69990"/>
        <item x="69991"/>
        <item x="69992"/>
        <item x="384221"/>
        <item x="69993"/>
        <item x="69994"/>
        <item x="407645"/>
        <item x="69995"/>
        <item x="69996"/>
        <item x="69997"/>
        <item x="384222"/>
        <item x="69998"/>
        <item x="69999"/>
        <item x="70000"/>
        <item x="70001"/>
        <item x="70002"/>
        <item x="70003"/>
        <item x="407646"/>
        <item x="70004"/>
        <item x="70005"/>
        <item x="70006"/>
        <item x="384223"/>
        <item x="70007"/>
        <item x="70008"/>
        <item x="384224"/>
        <item x="70009"/>
        <item x="70010"/>
        <item x="70011"/>
        <item x="384225"/>
        <item x="70012"/>
        <item x="70013"/>
        <item x="70014"/>
        <item x="70015"/>
        <item x="70016"/>
        <item x="70017"/>
        <item x="70018"/>
        <item x="407647"/>
        <item x="70019"/>
        <item x="70020"/>
        <item x="70021"/>
        <item x="407648"/>
        <item x="70022"/>
        <item x="70023"/>
        <item x="70024"/>
        <item x="70025"/>
        <item x="70026"/>
        <item x="421175"/>
        <item x="70027"/>
        <item x="70028"/>
        <item x="407649"/>
        <item x="70029"/>
        <item x="70030"/>
        <item x="384226"/>
        <item x="70031"/>
        <item x="70032"/>
        <item x="421176"/>
        <item x="70033"/>
        <item x="70034"/>
        <item x="70035"/>
        <item x="384227"/>
        <item x="70036"/>
        <item x="70037"/>
        <item x="70038"/>
        <item x="70039"/>
        <item x="70040"/>
        <item x="384228"/>
        <item x="70041"/>
        <item x="70042"/>
        <item x="407650"/>
        <item x="70043"/>
        <item x="70044"/>
        <item x="70045"/>
        <item x="384229"/>
        <item x="70046"/>
        <item x="70047"/>
        <item x="421177"/>
        <item x="70048"/>
        <item x="70049"/>
        <item x="70050"/>
        <item x="70051"/>
        <item x="70052"/>
        <item x="421178"/>
        <item x="70053"/>
        <item x="70054"/>
        <item x="70055"/>
        <item x="384230"/>
        <item x="70056"/>
        <item x="70057"/>
        <item x="70058"/>
        <item x="70059"/>
        <item x="384231"/>
        <item x="70060"/>
        <item x="70061"/>
        <item x="421179"/>
        <item x="70062"/>
        <item x="70063"/>
        <item x="70064"/>
        <item x="70065"/>
        <item x="70066"/>
        <item x="384232"/>
        <item x="70067"/>
        <item x="70068"/>
        <item x="70069"/>
        <item x="407651"/>
        <item x="70070"/>
        <item x="70071"/>
        <item x="384233"/>
        <item x="70072"/>
        <item x="70073"/>
        <item x="70074"/>
        <item x="407652"/>
        <item x="70075"/>
        <item x="70076"/>
        <item x="384234"/>
        <item x="70077"/>
        <item x="70078"/>
        <item x="70079"/>
        <item x="384235"/>
        <item x="70080"/>
        <item x="70081"/>
        <item x="421180"/>
        <item x="70082"/>
        <item x="70083"/>
        <item x="70084"/>
        <item x="70085"/>
        <item x="407653"/>
        <item x="70086"/>
        <item x="70087"/>
        <item x="70088"/>
        <item x="70089"/>
        <item x="70090"/>
        <item x="384236"/>
        <item x="70091"/>
        <item x="70092"/>
        <item x="70093"/>
        <item x="384237"/>
        <item x="70094"/>
        <item x="70095"/>
        <item x="70096"/>
        <item x="70097"/>
        <item x="70098"/>
        <item x="384238"/>
        <item x="70099"/>
        <item x="70100"/>
        <item x="384239"/>
        <item x="70101"/>
        <item x="70102"/>
        <item x="70103"/>
        <item x="384240"/>
        <item x="70104"/>
        <item x="70105"/>
        <item x="70106"/>
        <item x="70107"/>
        <item x="70108"/>
        <item x="384241"/>
        <item x="70109"/>
        <item x="70110"/>
        <item x="70111"/>
        <item x="70112"/>
        <item x="70113"/>
        <item x="70114"/>
        <item x="384242"/>
        <item x="70115"/>
        <item x="70116"/>
        <item x="70117"/>
        <item x="384243"/>
        <item x="70118"/>
        <item x="70119"/>
        <item x="70120"/>
        <item x="70121"/>
        <item x="70122"/>
        <item x="70123"/>
        <item x="407654"/>
        <item x="70124"/>
        <item x="70125"/>
        <item x="70126"/>
        <item x="70127"/>
        <item x="384244"/>
        <item x="70128"/>
        <item x="70129"/>
        <item x="384245"/>
        <item x="70130"/>
        <item x="70131"/>
        <item x="407655"/>
        <item x="70132"/>
        <item x="70133"/>
        <item x="70134"/>
        <item x="70135"/>
        <item x="70136"/>
        <item x="384246"/>
        <item x="70137"/>
        <item x="70138"/>
        <item x="70139"/>
        <item x="70140"/>
        <item x="70141"/>
        <item x="70142"/>
        <item x="407656"/>
        <item x="70143"/>
        <item x="70144"/>
        <item x="384247"/>
        <item x="70145"/>
        <item x="70146"/>
        <item x="421181"/>
        <item x="70147"/>
        <item x="70148"/>
        <item x="407657"/>
        <item x="70149"/>
        <item x="70150"/>
        <item x="70151"/>
        <item x="384248"/>
        <item x="70152"/>
        <item x="70153"/>
        <item x="70154"/>
        <item x="70155"/>
        <item x="407658"/>
        <item x="70156"/>
        <item x="70157"/>
        <item x="70158"/>
        <item x="70159"/>
        <item x="70160"/>
        <item x="70161"/>
        <item x="70162"/>
        <item x="70163"/>
        <item x="70164"/>
        <item x="70165"/>
        <item x="70166"/>
        <item x="70167"/>
        <item x="70168"/>
        <item x="70169"/>
        <item x="70170"/>
        <item x="70171"/>
        <item x="70172"/>
        <item x="384249"/>
        <item x="70173"/>
        <item x="70174"/>
        <item x="70175"/>
        <item x="70176"/>
        <item x="70177"/>
        <item x="70178"/>
        <item x="70179"/>
        <item x="70180"/>
        <item x="70181"/>
        <item x="70182"/>
        <item x="70183"/>
        <item x="70184"/>
        <item x="70185"/>
        <item x="70186"/>
        <item x="70187"/>
        <item x="384250"/>
        <item x="70188"/>
        <item x="70189"/>
        <item x="70190"/>
        <item x="70191"/>
        <item x="70192"/>
        <item x="70193"/>
        <item x="407659"/>
        <item x="70194"/>
        <item x="70195"/>
        <item x="70196"/>
        <item x="384251"/>
        <item x="70197"/>
        <item x="70198"/>
        <item x="70199"/>
        <item x="70200"/>
        <item x="70201"/>
        <item x="70202"/>
        <item x="70203"/>
        <item x="70204"/>
        <item x="70205"/>
        <item x="70206"/>
        <item x="421182"/>
        <item x="70207"/>
        <item x="70208"/>
        <item x="70209"/>
        <item x="70210"/>
        <item x="70211"/>
        <item x="407660"/>
        <item x="70212"/>
        <item x="70213"/>
        <item x="70214"/>
        <item x="70215"/>
        <item x="70216"/>
        <item x="70217"/>
        <item x="70218"/>
        <item x="70219"/>
        <item x="70220"/>
        <item x="70221"/>
        <item x="70222"/>
        <item x="70223"/>
        <item x="70224"/>
        <item x="70225"/>
        <item x="70226"/>
        <item x="70227"/>
        <item x="70228"/>
        <item x="70229"/>
        <item x="384252"/>
        <item x="70230"/>
        <item x="70231"/>
        <item x="70232"/>
        <item x="70233"/>
        <item x="70234"/>
        <item x="70235"/>
        <item x="70236"/>
        <item x="70237"/>
        <item x="70238"/>
        <item x="70239"/>
        <item x="70240"/>
        <item x="384253"/>
        <item x="70241"/>
        <item x="70242"/>
        <item x="70243"/>
        <item x="70244"/>
        <item x="70245"/>
        <item x="70246"/>
        <item x="70247"/>
        <item x="384254"/>
        <item x="70248"/>
        <item x="70249"/>
        <item x="421183"/>
        <item x="70250"/>
        <item x="70251"/>
        <item x="70252"/>
        <item x="70253"/>
        <item x="407661"/>
        <item x="70254"/>
        <item x="70255"/>
        <item x="70256"/>
        <item x="70257"/>
        <item x="70258"/>
        <item x="70259"/>
        <item x="70260"/>
        <item x="70261"/>
        <item x="384255"/>
        <item x="70262"/>
        <item x="70263"/>
        <item x="70264"/>
        <item x="70265"/>
        <item x="70266"/>
        <item x="70267"/>
        <item x="70268"/>
        <item x="70269"/>
        <item x="70270"/>
        <item x="70271"/>
        <item x="70272"/>
        <item x="70273"/>
        <item x="70274"/>
        <item x="70275"/>
        <item x="70276"/>
        <item x="70277"/>
        <item x="70278"/>
        <item x="70279"/>
        <item x="384256"/>
        <item x="70280"/>
        <item x="70281"/>
        <item x="384257"/>
        <item x="70282"/>
        <item x="70283"/>
        <item x="70284"/>
        <item x="70285"/>
        <item x="70286"/>
        <item x="70287"/>
        <item x="70288"/>
        <item x="70289"/>
        <item x="70290"/>
        <item x="384258"/>
        <item x="70291"/>
        <item x="70292"/>
        <item x="70293"/>
        <item x="70294"/>
        <item x="70295"/>
        <item x="70296"/>
        <item x="70297"/>
        <item x="70298"/>
        <item x="70299"/>
        <item x="70300"/>
        <item x="70301"/>
        <item x="70302"/>
        <item x="70303"/>
        <item x="384259"/>
        <item x="70304"/>
        <item x="70305"/>
        <item x="384260"/>
        <item x="70306"/>
        <item x="70307"/>
        <item x="70308"/>
        <item x="70309"/>
        <item x="70310"/>
        <item x="384261"/>
        <item x="70311"/>
        <item x="70312"/>
        <item x="407662"/>
        <item x="70313"/>
        <item x="70314"/>
        <item x="70315"/>
        <item x="421184"/>
        <item x="70316"/>
        <item x="70317"/>
        <item x="70318"/>
        <item x="70319"/>
        <item x="70320"/>
        <item x="70321"/>
        <item x="70322"/>
        <item x="70323"/>
        <item x="384262"/>
        <item x="70324"/>
        <item x="70325"/>
        <item x="70326"/>
        <item x="70327"/>
        <item x="70328"/>
        <item x="70329"/>
        <item x="70330"/>
        <item x="70331"/>
        <item x="384263"/>
        <item x="70332"/>
        <item x="70333"/>
        <item x="70334"/>
        <item x="70335"/>
        <item x="70336"/>
        <item x="70337"/>
        <item x="407663"/>
        <item x="70338"/>
        <item x="70339"/>
        <item x="70340"/>
        <item x="407664"/>
        <item x="70341"/>
        <item x="70342"/>
        <item x="421185"/>
        <item x="70343"/>
        <item x="70344"/>
        <item x="384264"/>
        <item x="70345"/>
        <item x="70346"/>
        <item x="70347"/>
        <item x="384265"/>
        <item x="70348"/>
        <item x="70349"/>
        <item x="70350"/>
        <item x="70351"/>
        <item x="70352"/>
        <item x="70353"/>
        <item x="70354"/>
        <item x="70355"/>
        <item x="70356"/>
        <item x="407665"/>
        <item x="70357"/>
        <item x="70358"/>
        <item x="70359"/>
        <item x="70360"/>
        <item x="70361"/>
        <item x="384266"/>
        <item x="70362"/>
        <item x="70363"/>
        <item x="70364"/>
        <item x="70365"/>
        <item x="70366"/>
        <item x="384267"/>
        <item x="70367"/>
        <item x="70368"/>
        <item x="421186"/>
        <item x="70369"/>
        <item x="70370"/>
        <item x="70371"/>
        <item x="70372"/>
        <item x="70373"/>
        <item x="70374"/>
        <item x="70375"/>
        <item x="70376"/>
        <item x="70377"/>
        <item x="70378"/>
        <item x="70379"/>
        <item x="70380"/>
        <item x="70381"/>
        <item x="70382"/>
        <item x="70383"/>
        <item x="70384"/>
        <item x="384268"/>
        <item x="70385"/>
        <item x="70386"/>
        <item x="70387"/>
        <item x="70388"/>
        <item x="407666"/>
        <item x="70389"/>
        <item x="70390"/>
        <item x="384269"/>
        <item x="70391"/>
        <item x="70392"/>
        <item x="384270"/>
        <item x="70393"/>
        <item x="70394"/>
        <item x="70395"/>
        <item x="70396"/>
        <item x="70397"/>
        <item x="70398"/>
        <item x="407667"/>
        <item x="70399"/>
        <item x="70400"/>
        <item x="70401"/>
        <item x="70402"/>
        <item x="70403"/>
        <item x="384271"/>
        <item x="70404"/>
        <item x="70405"/>
        <item x="70406"/>
        <item x="70407"/>
        <item x="70408"/>
        <item x="70409"/>
        <item x="421187"/>
        <item x="70410"/>
        <item x="70411"/>
        <item x="70412"/>
        <item x="70413"/>
        <item x="70414"/>
        <item x="70415"/>
        <item x="70416"/>
        <item x="70417"/>
        <item x="384272"/>
        <item x="70418"/>
        <item x="70419"/>
        <item x="70420"/>
        <item x="70421"/>
        <item x="70422"/>
        <item x="70423"/>
        <item x="70424"/>
        <item x="70425"/>
        <item x="70426"/>
        <item x="70427"/>
        <item x="384273"/>
        <item x="70428"/>
        <item x="70429"/>
        <item x="70430"/>
        <item x="70431"/>
        <item x="384274"/>
        <item x="70432"/>
        <item x="70433"/>
        <item x="70434"/>
        <item x="70435"/>
        <item x="70436"/>
        <item x="407668"/>
        <item x="70437"/>
        <item x="70438"/>
        <item x="384275"/>
        <item x="70439"/>
        <item x="70440"/>
        <item x="70441"/>
        <item x="384276"/>
        <item x="70442"/>
        <item x="70443"/>
        <item x="70444"/>
        <item x="70445"/>
        <item x="70446"/>
        <item x="70447"/>
        <item x="384277"/>
        <item x="70448"/>
        <item x="70449"/>
        <item x="407669"/>
        <item x="70450"/>
        <item x="70451"/>
        <item x="70452"/>
        <item x="384278"/>
        <item x="70453"/>
        <item x="70454"/>
        <item x="70455"/>
        <item x="70456"/>
        <item x="70457"/>
        <item x="421188"/>
        <item x="70458"/>
        <item x="70459"/>
        <item x="70460"/>
        <item x="70461"/>
        <item x="70462"/>
        <item x="70463"/>
        <item x="70464"/>
        <item x="70465"/>
        <item x="70466"/>
        <item x="384279"/>
        <item x="70467"/>
        <item x="70468"/>
        <item x="421189"/>
        <item x="70469"/>
        <item x="70470"/>
        <item x="384280"/>
        <item x="70471"/>
        <item x="70472"/>
        <item x="70473"/>
        <item x="70474"/>
        <item x="70475"/>
        <item x="70476"/>
        <item x="70477"/>
        <item x="384281"/>
        <item x="70478"/>
        <item x="70479"/>
        <item x="70480"/>
        <item x="70481"/>
        <item x="70482"/>
        <item x="70483"/>
        <item x="384282"/>
        <item x="70484"/>
        <item x="70485"/>
        <item x="70486"/>
        <item x="70487"/>
        <item x="70488"/>
        <item x="70489"/>
        <item x="70490"/>
        <item x="70491"/>
        <item x="70492"/>
        <item x="384283"/>
        <item x="70493"/>
        <item x="70494"/>
        <item x="70495"/>
        <item x="70496"/>
        <item x="70497"/>
        <item x="384284"/>
        <item x="70498"/>
        <item x="70499"/>
        <item x="384285"/>
        <item x="70500"/>
        <item x="70501"/>
        <item x="70502"/>
        <item x="407670"/>
        <item x="70503"/>
        <item x="70504"/>
        <item x="384286"/>
        <item x="70505"/>
        <item x="70506"/>
        <item x="70507"/>
        <item x="70508"/>
        <item x="70509"/>
        <item x="70510"/>
        <item x="70511"/>
        <item x="70512"/>
        <item x="70513"/>
        <item x="70514"/>
        <item x="384287"/>
        <item x="70515"/>
        <item x="70516"/>
        <item x="407671"/>
        <item x="70517"/>
        <item x="70518"/>
        <item x="384288"/>
        <item x="70519"/>
        <item x="70520"/>
        <item x="70521"/>
        <item x="407672"/>
        <item x="70522"/>
        <item x="70523"/>
        <item x="384289"/>
        <item x="70524"/>
        <item x="70525"/>
        <item x="70526"/>
        <item x="421190"/>
        <item x="70527"/>
        <item x="70528"/>
        <item x="384290"/>
        <item x="70529"/>
        <item x="70530"/>
        <item x="70531"/>
        <item x="70532"/>
        <item x="384291"/>
        <item x="70533"/>
        <item x="70534"/>
        <item x="70535"/>
        <item x="384292"/>
        <item x="70536"/>
        <item x="70537"/>
        <item x="70538"/>
        <item x="70539"/>
        <item x="70540"/>
        <item x="70541"/>
        <item x="70542"/>
        <item x="70543"/>
        <item x="70544"/>
        <item x="384293"/>
        <item x="70545"/>
        <item x="70546"/>
        <item x="70547"/>
        <item x="407673"/>
        <item x="70548"/>
        <item x="70549"/>
        <item x="70550"/>
        <item x="70551"/>
        <item x="70552"/>
        <item x="70553"/>
        <item x="70554"/>
        <item x="70555"/>
        <item x="70556"/>
        <item x="70557"/>
        <item x="70558"/>
        <item x="70559"/>
        <item x="70560"/>
        <item x="70561"/>
        <item x="70562"/>
        <item x="70563"/>
        <item x="384294"/>
        <item x="70564"/>
        <item x="70565"/>
        <item x="384295"/>
        <item x="70566"/>
        <item x="70567"/>
        <item x="70568"/>
        <item x="70569"/>
        <item x="70570"/>
        <item x="70571"/>
        <item x="407674"/>
        <item x="70572"/>
        <item x="70573"/>
        <item x="384296"/>
        <item x="70574"/>
        <item x="70575"/>
        <item x="70576"/>
        <item x="70577"/>
        <item x="407675"/>
        <item x="70578"/>
        <item x="70579"/>
        <item x="384297"/>
        <item x="70580"/>
        <item x="70581"/>
        <item x="421191"/>
        <item x="70582"/>
        <item x="70583"/>
        <item x="421192"/>
        <item x="70584"/>
        <item x="70585"/>
        <item x="70586"/>
        <item x="70587"/>
        <item x="70588"/>
        <item x="70589"/>
        <item x="70590"/>
        <item x="70591"/>
        <item x="70592"/>
        <item x="384298"/>
        <item x="70593"/>
        <item x="70594"/>
        <item x="70595"/>
        <item x="70596"/>
        <item x="70597"/>
        <item x="70598"/>
        <item x="70599"/>
        <item x="384299"/>
        <item x="70600"/>
        <item x="70601"/>
        <item x="70602"/>
        <item x="70603"/>
        <item x="421193"/>
        <item x="70604"/>
        <item x="70605"/>
        <item x="70606"/>
        <item x="384300"/>
        <item x="70607"/>
        <item x="70608"/>
        <item x="70609"/>
        <item x="70610"/>
        <item x="384301"/>
        <item x="70611"/>
        <item x="70612"/>
        <item x="70613"/>
        <item x="70614"/>
        <item x="384302"/>
        <item x="70615"/>
        <item x="70616"/>
        <item x="70617"/>
        <item x="70618"/>
        <item x="70619"/>
        <item x="384303"/>
        <item x="70620"/>
        <item x="70621"/>
        <item x="384304"/>
        <item x="70622"/>
        <item x="70623"/>
        <item x="70624"/>
        <item x="70625"/>
        <item x="70626"/>
        <item x="70627"/>
        <item x="384305"/>
        <item x="70628"/>
        <item x="70629"/>
        <item x="70630"/>
        <item x="70631"/>
        <item x="407676"/>
        <item x="70632"/>
        <item x="70633"/>
        <item x="384306"/>
        <item x="70634"/>
        <item x="70635"/>
        <item x="70636"/>
        <item x="407677"/>
        <item x="70637"/>
        <item x="70638"/>
        <item x="70639"/>
        <item x="70640"/>
        <item x="70641"/>
        <item x="384307"/>
        <item x="70642"/>
        <item x="70643"/>
        <item x="70644"/>
        <item x="384308"/>
        <item x="70645"/>
        <item x="70646"/>
        <item x="70647"/>
        <item x="70648"/>
        <item x="407678"/>
        <item x="70649"/>
        <item x="70650"/>
        <item x="70651"/>
        <item x="70652"/>
        <item x="70653"/>
        <item x="70654"/>
        <item x="70655"/>
        <item x="70656"/>
        <item x="70657"/>
        <item x="70658"/>
        <item x="70659"/>
        <item x="70660"/>
        <item x="70661"/>
        <item x="70662"/>
        <item x="70663"/>
        <item x="70664"/>
        <item x="70665"/>
        <item x="70666"/>
        <item x="70667"/>
        <item x="70668"/>
        <item x="407679"/>
        <item x="70669"/>
        <item x="70670"/>
        <item x="70671"/>
        <item x="384309"/>
        <item x="70672"/>
        <item x="70673"/>
        <item x="407680"/>
        <item x="70674"/>
        <item x="70675"/>
        <item x="70676"/>
        <item x="70677"/>
        <item x="70678"/>
        <item x="384310"/>
        <item x="70679"/>
        <item x="70680"/>
        <item x="70681"/>
        <item x="70682"/>
        <item x="70683"/>
        <item x="384311"/>
        <item x="70684"/>
        <item x="70685"/>
        <item x="70686"/>
        <item x="70687"/>
        <item x="384312"/>
        <item x="70688"/>
        <item x="70689"/>
        <item x="407681"/>
        <item x="70690"/>
        <item x="70691"/>
        <item x="70692"/>
        <item x="70693"/>
        <item x="70694"/>
        <item x="407682"/>
        <item x="70695"/>
        <item x="70696"/>
        <item x="384313"/>
        <item x="70697"/>
        <item x="70698"/>
        <item x="407683"/>
        <item x="70699"/>
        <item x="70700"/>
        <item x="70701"/>
        <item x="70702"/>
        <item x="384314"/>
        <item x="70703"/>
        <item x="70704"/>
        <item x="70705"/>
        <item x="70706"/>
        <item x="384315"/>
        <item x="70707"/>
        <item x="70708"/>
        <item x="70709"/>
        <item x="70710"/>
        <item x="70711"/>
        <item x="70712"/>
        <item x="70713"/>
        <item x="384316"/>
        <item x="70714"/>
        <item x="70715"/>
        <item x="70716"/>
        <item x="407684"/>
        <item x="70717"/>
        <item x="70718"/>
        <item x="384317"/>
        <item x="70719"/>
        <item x="70720"/>
        <item x="70721"/>
        <item x="70722"/>
        <item x="70723"/>
        <item x="384318"/>
        <item x="70724"/>
        <item x="70725"/>
        <item x="70726"/>
        <item x="384319"/>
        <item x="70727"/>
        <item x="70728"/>
        <item x="407685"/>
        <item x="70729"/>
        <item x="70730"/>
        <item x="384320"/>
        <item x="70731"/>
        <item x="70732"/>
        <item x="70733"/>
        <item x="70734"/>
        <item x="70735"/>
        <item x="70736"/>
        <item x="70737"/>
        <item x="384321"/>
        <item x="70738"/>
        <item x="70739"/>
        <item x="70740"/>
        <item x="384322"/>
        <item x="70741"/>
        <item x="70742"/>
        <item x="407686"/>
        <item x="70743"/>
        <item x="70744"/>
        <item x="70745"/>
        <item x="70746"/>
        <item x="70747"/>
        <item x="70748"/>
        <item x="70749"/>
        <item x="70750"/>
        <item x="384323"/>
        <item x="70751"/>
        <item x="70752"/>
        <item x="407687"/>
        <item x="70753"/>
        <item x="70754"/>
        <item x="70755"/>
        <item x="384324"/>
        <item x="70756"/>
        <item x="70757"/>
        <item x="70758"/>
        <item x="70759"/>
        <item x="407688"/>
        <item x="70760"/>
        <item x="70761"/>
        <item x="384325"/>
        <item x="70762"/>
        <item x="70763"/>
        <item x="70764"/>
        <item x="421194"/>
        <item x="70765"/>
        <item x="70766"/>
        <item x="384326"/>
        <item x="70767"/>
        <item x="70768"/>
        <item x="70769"/>
        <item x="70770"/>
        <item x="384327"/>
        <item x="70771"/>
        <item x="70772"/>
        <item x="70773"/>
        <item x="70774"/>
        <item x="70775"/>
        <item x="407689"/>
        <item x="70776"/>
        <item x="70777"/>
        <item x="70778"/>
        <item x="70779"/>
        <item x="70780"/>
        <item x="70781"/>
        <item x="70782"/>
        <item x="70783"/>
        <item x="70784"/>
        <item x="70785"/>
        <item x="70786"/>
        <item x="70787"/>
        <item x="70788"/>
        <item x="70789"/>
        <item x="70790"/>
        <item x="407690"/>
        <item x="70791"/>
        <item x="70792"/>
        <item x="70793"/>
        <item x="70794"/>
        <item x="70795"/>
        <item x="70796"/>
        <item x="70797"/>
        <item x="70798"/>
        <item x="70799"/>
        <item x="384328"/>
        <item x="70800"/>
        <item x="70801"/>
        <item x="70802"/>
        <item x="70803"/>
        <item x="70804"/>
        <item x="70805"/>
        <item x="70806"/>
        <item x="70807"/>
        <item x="70808"/>
        <item x="384329"/>
        <item x="70809"/>
        <item x="70810"/>
        <item x="70811"/>
        <item x="70812"/>
        <item x="70813"/>
        <item x="70814"/>
        <item x="384330"/>
        <item x="70815"/>
        <item x="70816"/>
        <item x="70817"/>
        <item x="384331"/>
        <item x="70818"/>
        <item x="70819"/>
        <item x="70820"/>
        <item x="70821"/>
        <item x="70822"/>
        <item x="384332"/>
        <item x="70823"/>
        <item x="70824"/>
        <item x="70825"/>
        <item x="70826"/>
        <item x="70827"/>
        <item x="70828"/>
        <item x="70829"/>
        <item x="70830"/>
        <item x="70831"/>
        <item x="70832"/>
        <item x="407691"/>
        <item x="70833"/>
        <item x="70834"/>
        <item x="70835"/>
        <item x="70836"/>
        <item x="70837"/>
        <item x="70838"/>
        <item x="70839"/>
        <item x="70840"/>
        <item x="70841"/>
        <item x="70842"/>
        <item x="421195"/>
        <item x="70843"/>
        <item x="70844"/>
        <item x="70845"/>
        <item x="70846"/>
        <item x="70847"/>
        <item x="70848"/>
        <item x="70849"/>
        <item x="70850"/>
        <item x="70851"/>
        <item x="70852"/>
        <item x="70853"/>
        <item x="70854"/>
        <item x="384333"/>
        <item x="70855"/>
        <item x="70856"/>
        <item x="70857"/>
        <item x="70858"/>
        <item x="70859"/>
        <item x="384334"/>
        <item x="70860"/>
        <item x="70861"/>
        <item x="407692"/>
        <item x="70862"/>
        <item x="70863"/>
        <item x="70864"/>
        <item x="384335"/>
        <item x="70865"/>
        <item x="70866"/>
        <item x="70867"/>
        <item x="431713"/>
        <item x="70868"/>
        <item x="70869"/>
        <item x="407693"/>
        <item x="70870"/>
        <item x="70871"/>
        <item x="70872"/>
        <item x="70873"/>
        <item x="421196"/>
        <item x="70874"/>
        <item x="70875"/>
        <item x="70876"/>
        <item x="70877"/>
        <item x="384336"/>
        <item x="70878"/>
        <item x="70879"/>
        <item x="70880"/>
        <item x="70881"/>
        <item x="384337"/>
        <item x="70882"/>
        <item x="70883"/>
        <item x="70884"/>
        <item x="384338"/>
        <item x="70885"/>
        <item x="70886"/>
        <item x="70887"/>
        <item x="70888"/>
        <item x="70889"/>
        <item x="70890"/>
        <item x="70891"/>
        <item x="70892"/>
        <item x="70893"/>
        <item x="70894"/>
        <item x="70895"/>
        <item x="407694"/>
        <item x="70896"/>
        <item x="70897"/>
        <item x="70898"/>
        <item x="70899"/>
        <item x="70900"/>
        <item x="70901"/>
        <item x="70902"/>
        <item x="70903"/>
        <item x="70904"/>
        <item x="70905"/>
        <item x="70906"/>
        <item x="384339"/>
        <item x="70907"/>
        <item x="70908"/>
        <item x="384340"/>
        <item x="70909"/>
        <item x="70910"/>
        <item x="70911"/>
        <item x="70912"/>
        <item x="70913"/>
        <item x="407695"/>
        <item x="70914"/>
        <item x="70915"/>
        <item x="70916"/>
        <item x="70917"/>
        <item x="70918"/>
        <item x="70919"/>
        <item x="70920"/>
        <item x="70921"/>
        <item x="70922"/>
        <item x="421197"/>
        <item x="70923"/>
        <item x="70924"/>
        <item x="70925"/>
        <item x="70926"/>
        <item x="70927"/>
        <item x="70928"/>
        <item x="70929"/>
        <item x="70930"/>
        <item x="70931"/>
        <item x="384341"/>
        <item x="70932"/>
        <item x="70933"/>
        <item x="70934"/>
        <item x="70935"/>
        <item x="70936"/>
        <item x="70937"/>
        <item x="70938"/>
        <item x="70939"/>
        <item x="70940"/>
        <item x="70941"/>
        <item x="70942"/>
        <item x="70943"/>
        <item x="384342"/>
        <item x="70944"/>
        <item x="70945"/>
        <item x="70946"/>
        <item x="70947"/>
        <item x="70948"/>
        <item x="70949"/>
        <item x="70950"/>
        <item x="407696"/>
        <item x="70951"/>
        <item x="70952"/>
        <item x="70953"/>
        <item x="70954"/>
        <item x="70955"/>
        <item x="70956"/>
        <item x="70957"/>
        <item x="70958"/>
        <item x="70959"/>
        <item x="70960"/>
        <item x="70961"/>
        <item x="70962"/>
        <item x="384343"/>
        <item x="70963"/>
        <item x="70964"/>
        <item x="384344"/>
        <item x="70965"/>
        <item x="70966"/>
        <item x="70967"/>
        <item x="384345"/>
        <item x="70968"/>
        <item x="70969"/>
        <item x="70970"/>
        <item x="70971"/>
        <item x="421198"/>
        <item x="70972"/>
        <item x="70973"/>
        <item x="70974"/>
        <item x="70975"/>
        <item x="70976"/>
        <item x="407697"/>
        <item x="70977"/>
        <item x="70978"/>
        <item x="70979"/>
        <item x="70980"/>
        <item x="384346"/>
        <item x="70981"/>
        <item x="70982"/>
        <item x="70983"/>
        <item x="384347"/>
        <item x="70984"/>
        <item x="70985"/>
        <item x="70986"/>
        <item x="70987"/>
        <item x="70988"/>
        <item x="70989"/>
        <item x="384348"/>
        <item x="70990"/>
        <item x="70991"/>
        <item x="70992"/>
        <item x="70993"/>
        <item x="70994"/>
        <item x="70995"/>
        <item x="384349"/>
        <item x="70996"/>
        <item x="70997"/>
        <item x="70998"/>
        <item x="70999"/>
        <item x="71000"/>
        <item x="71001"/>
        <item x="71002"/>
        <item x="71003"/>
        <item x="71004"/>
        <item x="71005"/>
        <item x="71006"/>
        <item x="71007"/>
        <item x="71008"/>
        <item x="71009"/>
        <item x="71010"/>
        <item x="71011"/>
        <item x="71012"/>
        <item x="71013"/>
        <item x="71014"/>
        <item x="71015"/>
        <item x="71016"/>
        <item x="71017"/>
        <item x="71018"/>
        <item x="71019"/>
        <item x="71020"/>
        <item x="71021"/>
        <item x="421199"/>
        <item x="71022"/>
        <item x="71023"/>
        <item x="71024"/>
        <item x="71025"/>
        <item x="384350"/>
        <item x="71026"/>
        <item x="71027"/>
        <item x="71028"/>
        <item x="71029"/>
        <item x="71030"/>
        <item x="71031"/>
        <item x="71032"/>
        <item x="407698"/>
        <item x="71033"/>
        <item x="71034"/>
        <item x="421200"/>
        <item x="71035"/>
        <item x="71036"/>
        <item x="71037"/>
        <item x="71038"/>
        <item x="71039"/>
        <item x="384351"/>
        <item x="71040"/>
        <item x="71041"/>
        <item x="71042"/>
        <item x="71043"/>
        <item x="71044"/>
        <item x="71045"/>
        <item x="71046"/>
        <item x="71047"/>
        <item x="71048"/>
        <item x="71049"/>
        <item x="71050"/>
        <item x="384352"/>
        <item x="71051"/>
        <item x="71052"/>
        <item x="71053"/>
        <item x="71054"/>
        <item x="71055"/>
        <item x="71056"/>
        <item x="71057"/>
        <item x="71058"/>
        <item x="71059"/>
        <item x="407699"/>
        <item x="71060"/>
        <item x="71061"/>
        <item x="71062"/>
        <item x="71063"/>
        <item x="71064"/>
        <item x="71065"/>
        <item x="421201"/>
        <item x="71066"/>
        <item x="71067"/>
        <item x="71068"/>
        <item x="71069"/>
        <item x="71070"/>
        <item x="71071"/>
        <item x="71072"/>
        <item x="71073"/>
        <item x="384353"/>
        <item x="71074"/>
        <item x="71075"/>
        <item x="421202"/>
        <item x="71076"/>
        <item x="71077"/>
        <item x="71078"/>
        <item x="71079"/>
        <item x="71080"/>
        <item x="71081"/>
        <item x="71082"/>
        <item x="71083"/>
        <item x="71084"/>
        <item x="71085"/>
        <item x="71086"/>
        <item x="71087"/>
        <item x="71088"/>
        <item x="71089"/>
        <item x="71090"/>
        <item x="384354"/>
        <item x="71091"/>
        <item x="71092"/>
        <item x="407700"/>
        <item x="71093"/>
        <item x="71094"/>
        <item x="384355"/>
        <item x="71095"/>
        <item x="71096"/>
        <item x="71097"/>
        <item x="71098"/>
        <item x="71099"/>
        <item x="71100"/>
        <item x="71101"/>
        <item x="71102"/>
        <item x="71103"/>
        <item x="71104"/>
        <item x="71105"/>
        <item x="71106"/>
        <item x="71107"/>
        <item x="71108"/>
        <item x="71109"/>
        <item x="71110"/>
        <item x="71111"/>
        <item x="71112"/>
        <item x="71113"/>
        <item x="71114"/>
        <item x="71115"/>
        <item x="71116"/>
        <item x="71117"/>
        <item x="71118"/>
        <item x="71119"/>
        <item x="71120"/>
        <item x="71121"/>
        <item x="71122"/>
        <item x="407701"/>
        <item x="71123"/>
        <item x="71124"/>
        <item x="384356"/>
        <item x="71125"/>
        <item x="71126"/>
        <item x="71127"/>
        <item x="71128"/>
        <item x="421203"/>
        <item x="71129"/>
        <item x="71130"/>
        <item x="71131"/>
        <item x="71132"/>
        <item x="407702"/>
        <item x="71133"/>
        <item x="71134"/>
        <item x="71135"/>
        <item x="71136"/>
        <item x="71137"/>
        <item x="71138"/>
        <item x="71139"/>
        <item x="71140"/>
        <item x="71141"/>
        <item x="71142"/>
        <item x="71143"/>
        <item x="71144"/>
        <item x="71145"/>
        <item x="71146"/>
        <item x="71147"/>
        <item x="384357"/>
        <item x="71148"/>
        <item x="71149"/>
        <item x="71150"/>
        <item x="71151"/>
        <item x="71152"/>
        <item x="71153"/>
        <item x="71154"/>
        <item x="71155"/>
        <item x="71156"/>
        <item x="71157"/>
        <item x="71158"/>
        <item x="71159"/>
        <item x="71160"/>
        <item x="71161"/>
        <item x="71162"/>
        <item x="384358"/>
        <item x="71163"/>
        <item x="71164"/>
        <item x="71165"/>
        <item x="71166"/>
        <item x="71167"/>
        <item x="71168"/>
        <item x="71169"/>
        <item x="71170"/>
        <item x="71171"/>
        <item x="71172"/>
        <item x="71173"/>
        <item x="71174"/>
        <item x="384359"/>
        <item x="71175"/>
        <item x="71176"/>
        <item x="71177"/>
        <item x="71178"/>
        <item x="71179"/>
        <item x="71180"/>
        <item x="71181"/>
        <item x="71182"/>
        <item x="71183"/>
        <item x="71184"/>
        <item x="71185"/>
        <item x="71186"/>
        <item x="71187"/>
        <item x="71188"/>
        <item x="71189"/>
        <item x="71190"/>
        <item x="71191"/>
        <item x="71192"/>
        <item x="384360"/>
        <item x="71193"/>
        <item x="71194"/>
        <item x="71195"/>
        <item x="71196"/>
        <item x="71197"/>
        <item x="71198"/>
        <item x="71199"/>
        <item x="71200"/>
        <item x="71201"/>
        <item x="71202"/>
        <item x="71203"/>
        <item x="71204"/>
        <item x="71205"/>
        <item x="71206"/>
        <item x="71207"/>
        <item x="71208"/>
        <item x="71209"/>
        <item x="71210"/>
        <item x="71211"/>
        <item x="71212"/>
        <item x="71213"/>
        <item x="384361"/>
        <item x="71214"/>
        <item x="71215"/>
        <item x="71216"/>
        <item x="71217"/>
        <item x="71218"/>
        <item x="71219"/>
        <item x="71220"/>
        <item x="384362"/>
        <item x="71221"/>
        <item x="71222"/>
        <item x="71223"/>
        <item x="71224"/>
        <item x="71225"/>
        <item x="71226"/>
        <item x="71227"/>
        <item x="71228"/>
        <item x="71229"/>
        <item x="71230"/>
        <item x="71231"/>
        <item x="407703"/>
        <item x="71232"/>
        <item x="71233"/>
        <item x="71234"/>
        <item x="71235"/>
        <item x="71236"/>
        <item x="407704"/>
        <item x="71237"/>
        <item x="71238"/>
        <item x="384363"/>
        <item x="71239"/>
        <item x="71240"/>
        <item x="71241"/>
        <item x="71242"/>
        <item x="71243"/>
        <item x="71244"/>
        <item x="71245"/>
        <item x="384364"/>
        <item x="71246"/>
        <item x="71247"/>
        <item x="71248"/>
        <item x="71249"/>
        <item x="71250"/>
        <item x="71251"/>
        <item x="384365"/>
        <item x="71252"/>
        <item x="71253"/>
        <item x="71254"/>
        <item x="71255"/>
        <item x="71256"/>
        <item x="71257"/>
        <item x="71258"/>
        <item x="71259"/>
        <item x="71260"/>
        <item x="71261"/>
        <item x="71262"/>
        <item x="71263"/>
        <item x="421204"/>
        <item x="71264"/>
        <item x="71265"/>
        <item x="384366"/>
        <item x="71266"/>
        <item x="71267"/>
        <item x="407705"/>
        <item x="71268"/>
        <item x="71269"/>
        <item x="407706"/>
        <item x="71270"/>
        <item x="71271"/>
        <item x="71272"/>
        <item x="71273"/>
        <item x="71274"/>
        <item x="71275"/>
        <item x="421205"/>
        <item x="71276"/>
        <item x="71277"/>
        <item x="71278"/>
        <item x="71279"/>
        <item x="384367"/>
        <item x="71280"/>
        <item x="71281"/>
        <item x="71282"/>
        <item x="71283"/>
        <item x="71284"/>
        <item x="384368"/>
        <item x="71285"/>
        <item x="71286"/>
        <item x="421206"/>
        <item x="71287"/>
        <item x="71288"/>
        <item x="384369"/>
        <item x="71289"/>
        <item x="71290"/>
        <item x="71291"/>
        <item x="71292"/>
        <item x="384370"/>
        <item x="71293"/>
        <item x="71294"/>
        <item x="71295"/>
        <item x="71296"/>
        <item x="71297"/>
        <item x="71298"/>
        <item x="71299"/>
        <item x="71300"/>
        <item x="407707"/>
        <item x="71301"/>
        <item x="71302"/>
        <item x="71303"/>
        <item x="71304"/>
        <item x="71305"/>
        <item x="421207"/>
        <item x="71306"/>
        <item x="71307"/>
        <item x="71308"/>
        <item x="71309"/>
        <item x="71310"/>
        <item x="71311"/>
        <item x="71312"/>
        <item x="71313"/>
        <item x="71314"/>
        <item x="71315"/>
        <item x="71316"/>
        <item x="71317"/>
        <item x="71318"/>
        <item x="71319"/>
        <item x="71320"/>
        <item x="71321"/>
        <item x="71322"/>
        <item x="71323"/>
        <item x="384371"/>
        <item x="71324"/>
        <item x="71325"/>
        <item x="71326"/>
        <item x="71327"/>
        <item x="71328"/>
        <item x="71329"/>
        <item x="71330"/>
        <item x="71331"/>
        <item x="421208"/>
        <item x="71332"/>
        <item x="71333"/>
        <item x="407708"/>
        <item x="71334"/>
        <item x="71335"/>
        <item x="71336"/>
        <item x="71337"/>
        <item x="71338"/>
        <item x="71339"/>
        <item x="71340"/>
        <item x="71341"/>
        <item x="71342"/>
        <item x="71343"/>
        <item x="71344"/>
        <item x="71345"/>
        <item x="71346"/>
        <item x="71347"/>
        <item x="71348"/>
        <item x="71349"/>
        <item x="71350"/>
        <item x="71351"/>
        <item x="71352"/>
        <item x="71353"/>
        <item x="71354"/>
        <item x="71355"/>
        <item x="71356"/>
        <item x="384372"/>
        <item x="71357"/>
        <item x="71358"/>
        <item x="71359"/>
        <item x="384373"/>
        <item x="71360"/>
        <item x="71361"/>
        <item x="71362"/>
        <item x="71363"/>
        <item x="71364"/>
        <item x="407709"/>
        <item x="71365"/>
        <item x="71366"/>
        <item x="71367"/>
        <item x="71368"/>
        <item x="71369"/>
        <item x="384374"/>
        <item x="71370"/>
        <item x="71371"/>
        <item x="407710"/>
        <item x="71372"/>
        <item x="71373"/>
        <item x="71374"/>
        <item x="71375"/>
        <item x="71376"/>
        <item x="384375"/>
        <item x="71377"/>
        <item x="71378"/>
        <item x="71379"/>
        <item x="71380"/>
        <item x="71381"/>
        <item x="71382"/>
        <item x="71383"/>
        <item x="71384"/>
        <item x="71385"/>
        <item x="71386"/>
        <item x="71387"/>
        <item x="71388"/>
        <item x="71389"/>
        <item x="71390"/>
        <item x="71391"/>
        <item x="384376"/>
        <item x="71392"/>
        <item x="71393"/>
        <item x="71394"/>
        <item x="407711"/>
        <item x="71395"/>
        <item x="71396"/>
        <item x="71397"/>
        <item x="421209"/>
        <item x="71398"/>
        <item x="71399"/>
        <item x="384377"/>
        <item x="71400"/>
        <item x="71401"/>
        <item x="71402"/>
        <item x="71403"/>
        <item x="71404"/>
        <item x="71405"/>
        <item x="71406"/>
        <item x="71407"/>
        <item x="71408"/>
        <item x="71409"/>
        <item x="71410"/>
        <item x="71411"/>
        <item x="71412"/>
        <item x="71413"/>
        <item x="71414"/>
        <item x="407712"/>
        <item x="71415"/>
        <item x="71416"/>
        <item x="71417"/>
        <item x="71418"/>
        <item x="71419"/>
        <item x="71420"/>
        <item x="384378"/>
        <item x="71421"/>
        <item x="71422"/>
        <item x="71423"/>
        <item x="71424"/>
        <item x="407713"/>
        <item x="71425"/>
        <item x="71426"/>
        <item x="384379"/>
        <item x="71427"/>
        <item x="71428"/>
        <item x="71429"/>
        <item x="71430"/>
        <item x="71431"/>
        <item x="384380"/>
        <item x="71432"/>
        <item x="71433"/>
        <item x="71434"/>
        <item x="71435"/>
        <item x="384381"/>
        <item x="71436"/>
        <item x="71437"/>
        <item x="71438"/>
        <item x="71439"/>
        <item x="71440"/>
        <item x="71441"/>
        <item x="384382"/>
        <item x="71442"/>
        <item x="71443"/>
        <item x="384383"/>
        <item x="71444"/>
        <item x="71445"/>
        <item x="71446"/>
        <item x="71447"/>
        <item x="71448"/>
        <item x="71449"/>
        <item x="71450"/>
        <item x="71451"/>
        <item x="71452"/>
        <item x="71453"/>
        <item x="71454"/>
        <item x="384384"/>
        <item x="71455"/>
        <item x="71456"/>
        <item x="71457"/>
        <item x="71458"/>
        <item x="71459"/>
        <item x="71460"/>
        <item x="71461"/>
        <item x="71462"/>
        <item x="71463"/>
        <item x="71464"/>
        <item x="384385"/>
        <item x="71465"/>
        <item x="71466"/>
        <item x="71467"/>
        <item x="71468"/>
        <item x="71469"/>
        <item x="71470"/>
        <item x="71471"/>
        <item x="71472"/>
        <item x="71473"/>
        <item x="384386"/>
        <item x="71474"/>
        <item x="71475"/>
        <item x="421210"/>
        <item x="71476"/>
        <item x="71477"/>
        <item x="71478"/>
        <item x="384387"/>
        <item x="71479"/>
        <item x="71480"/>
        <item x="384388"/>
        <item x="71481"/>
        <item x="71482"/>
        <item x="71483"/>
        <item x="71484"/>
        <item x="71485"/>
        <item x="71486"/>
        <item x="71487"/>
        <item x="71488"/>
        <item x="384389"/>
        <item x="71489"/>
        <item x="71490"/>
        <item x="71491"/>
        <item x="71492"/>
        <item x="71493"/>
        <item x="71494"/>
        <item x="71495"/>
        <item x="71496"/>
        <item x="71497"/>
        <item x="71498"/>
        <item x="71499"/>
        <item x="421211"/>
        <item x="71500"/>
        <item x="71501"/>
        <item x="407714"/>
        <item x="71502"/>
        <item x="71503"/>
        <item x="384390"/>
        <item x="71504"/>
        <item x="71505"/>
        <item x="407715"/>
        <item x="71506"/>
        <item x="71507"/>
        <item x="71508"/>
        <item x="71509"/>
        <item x="71510"/>
        <item x="71511"/>
        <item x="384391"/>
        <item x="71512"/>
        <item x="71513"/>
        <item x="71514"/>
        <item x="71515"/>
        <item x="384392"/>
        <item x="71516"/>
        <item x="71517"/>
        <item x="71518"/>
        <item x="71519"/>
        <item x="71520"/>
        <item x="71521"/>
        <item x="384393"/>
        <item x="71522"/>
        <item x="71523"/>
        <item x="71524"/>
        <item x="71525"/>
        <item x="384394"/>
        <item x="71526"/>
        <item x="71527"/>
        <item x="71528"/>
        <item x="71529"/>
        <item x="71530"/>
        <item x="71531"/>
        <item x="71532"/>
        <item x="384395"/>
        <item x="71533"/>
        <item x="71534"/>
        <item x="71535"/>
        <item x="71536"/>
        <item x="71537"/>
        <item x="71538"/>
        <item x="71539"/>
        <item x="71540"/>
        <item x="71541"/>
        <item x="71542"/>
        <item x="71543"/>
        <item x="407716"/>
        <item x="71544"/>
        <item x="71545"/>
        <item x="71546"/>
        <item x="71547"/>
        <item x="384396"/>
        <item x="71548"/>
        <item x="71549"/>
        <item x="71550"/>
        <item x="71551"/>
        <item x="407717"/>
        <item x="71552"/>
        <item x="71553"/>
        <item x="71554"/>
        <item x="71555"/>
        <item x="71556"/>
        <item x="71557"/>
        <item x="71558"/>
        <item x="71559"/>
        <item x="407718"/>
        <item x="71560"/>
        <item x="71561"/>
        <item x="384397"/>
        <item x="71562"/>
        <item x="71563"/>
        <item x="71564"/>
        <item x="71565"/>
        <item x="71566"/>
        <item x="71567"/>
        <item x="71568"/>
        <item x="71569"/>
        <item x="421212"/>
        <item x="71570"/>
        <item x="71571"/>
        <item x="71572"/>
        <item x="71573"/>
        <item x="71574"/>
        <item x="71575"/>
        <item x="71576"/>
        <item x="71577"/>
        <item x="71578"/>
        <item x="71579"/>
        <item x="71580"/>
        <item x="71581"/>
        <item x="71582"/>
        <item x="71583"/>
        <item x="71584"/>
        <item x="71585"/>
        <item x="407719"/>
        <item x="71586"/>
        <item x="71587"/>
        <item x="384398"/>
        <item x="71588"/>
        <item x="71589"/>
        <item x="71590"/>
        <item x="384399"/>
        <item x="71591"/>
        <item x="71592"/>
        <item x="71593"/>
        <item x="71594"/>
        <item x="407720"/>
        <item x="71595"/>
        <item x="71596"/>
        <item x="71597"/>
        <item x="384400"/>
        <item x="71598"/>
        <item x="71599"/>
        <item x="71600"/>
        <item x="71601"/>
        <item x="71602"/>
        <item x="71603"/>
        <item x="71604"/>
        <item x="71605"/>
        <item x="71606"/>
        <item x="71607"/>
        <item x="71608"/>
        <item x="71609"/>
        <item x="71610"/>
        <item x="71611"/>
        <item x="71612"/>
        <item x="71613"/>
        <item x="71614"/>
        <item x="71615"/>
        <item x="71616"/>
        <item x="71617"/>
        <item x="71618"/>
        <item x="71619"/>
        <item x="71620"/>
        <item x="407721"/>
        <item x="71621"/>
        <item x="71622"/>
        <item x="71623"/>
        <item x="71624"/>
        <item x="384401"/>
        <item x="71625"/>
        <item x="71626"/>
        <item x="71627"/>
        <item x="71628"/>
        <item x="407722"/>
        <item x="71629"/>
        <item x="71630"/>
        <item x="384402"/>
        <item x="71631"/>
        <item x="71632"/>
        <item x="384403"/>
        <item x="71633"/>
        <item x="71634"/>
        <item x="71635"/>
        <item x="71636"/>
        <item x="384404"/>
        <item x="71637"/>
        <item x="71638"/>
        <item x="71639"/>
        <item x="71640"/>
        <item x="71641"/>
        <item x="71642"/>
        <item x="71643"/>
        <item x="71644"/>
        <item x="71645"/>
        <item x="71646"/>
        <item x="71647"/>
        <item x="71648"/>
        <item x="71649"/>
        <item x="71650"/>
        <item x="71651"/>
        <item x="384405"/>
        <item x="71652"/>
        <item x="71653"/>
        <item x="71654"/>
        <item x="71655"/>
        <item x="71656"/>
        <item x="71657"/>
        <item x="384406"/>
        <item x="71658"/>
        <item x="71659"/>
        <item x="71660"/>
        <item x="71661"/>
        <item x="71662"/>
        <item x="384407"/>
        <item x="71663"/>
        <item x="71664"/>
        <item x="71665"/>
        <item x="71666"/>
        <item x="384408"/>
        <item x="71667"/>
        <item x="71668"/>
        <item x="71669"/>
        <item x="71670"/>
        <item x="71671"/>
        <item x="71672"/>
        <item x="71673"/>
        <item x="384409"/>
        <item x="71674"/>
        <item x="71675"/>
        <item x="407723"/>
        <item x="71676"/>
        <item x="71677"/>
        <item x="71678"/>
        <item x="71679"/>
        <item x="71680"/>
        <item x="71681"/>
        <item x="71682"/>
        <item x="71683"/>
        <item x="71684"/>
        <item x="71685"/>
        <item x="71686"/>
        <item x="71687"/>
        <item x="71688"/>
        <item x="71689"/>
        <item x="71690"/>
        <item x="71691"/>
        <item x="71692"/>
        <item x="71693"/>
        <item x="71694"/>
        <item x="71695"/>
        <item x="71696"/>
        <item x="384410"/>
        <item x="71697"/>
        <item x="71698"/>
        <item x="71699"/>
        <item x="71700"/>
        <item x="71701"/>
        <item x="71702"/>
        <item x="71703"/>
        <item x="71704"/>
        <item x="71705"/>
        <item x="71706"/>
        <item x="71707"/>
        <item x="71708"/>
        <item x="421213"/>
        <item x="71709"/>
        <item x="71710"/>
        <item x="71711"/>
        <item x="71712"/>
        <item x="71713"/>
        <item x="71714"/>
        <item x="71715"/>
        <item x="384411"/>
        <item x="71716"/>
        <item x="71717"/>
        <item x="421214"/>
        <item x="71718"/>
        <item x="71719"/>
        <item x="71720"/>
        <item x="71721"/>
        <item x="71722"/>
        <item x="71723"/>
        <item x="71724"/>
        <item x="71725"/>
        <item x="407724"/>
        <item x="71726"/>
        <item x="71727"/>
        <item x="384412"/>
        <item x="71728"/>
        <item x="71729"/>
        <item x="407725"/>
        <item x="71730"/>
        <item x="71731"/>
        <item x="71732"/>
        <item x="71733"/>
        <item x="71734"/>
        <item x="384413"/>
        <item x="71735"/>
        <item x="71736"/>
        <item x="71737"/>
        <item x="71738"/>
        <item x="407726"/>
        <item x="71739"/>
        <item x="71740"/>
        <item x="384414"/>
        <item x="71741"/>
        <item x="71742"/>
        <item x="407727"/>
        <item x="71743"/>
        <item x="71744"/>
        <item x="421215"/>
        <item x="71745"/>
        <item x="71746"/>
        <item x="71747"/>
        <item x="71748"/>
        <item x="71749"/>
        <item x="71750"/>
        <item x="71751"/>
        <item x="407728"/>
        <item x="71752"/>
        <item x="71753"/>
        <item x="71754"/>
        <item x="71755"/>
        <item x="384415"/>
        <item x="71756"/>
        <item x="71757"/>
        <item x="71758"/>
        <item x="71759"/>
        <item x="71760"/>
        <item x="71761"/>
        <item x="384416"/>
        <item x="71762"/>
        <item x="71763"/>
        <item x="71764"/>
        <item x="407729"/>
        <item x="71765"/>
        <item x="71766"/>
        <item x="421216"/>
        <item x="71767"/>
        <item x="71768"/>
        <item x="384417"/>
        <item x="71769"/>
        <item x="71770"/>
        <item x="407730"/>
        <item x="71771"/>
        <item x="71772"/>
        <item x="71773"/>
        <item x="71774"/>
        <item x="71775"/>
        <item x="71776"/>
        <item x="71777"/>
        <item x="407731"/>
        <item x="71778"/>
        <item x="71779"/>
        <item x="71780"/>
        <item x="71781"/>
        <item x="71782"/>
        <item x="407732"/>
        <item x="71783"/>
        <item x="71784"/>
        <item x="71785"/>
        <item x="71786"/>
        <item x="71787"/>
        <item x="71788"/>
        <item x="71789"/>
        <item x="71790"/>
        <item x="407733"/>
        <item x="71791"/>
        <item x="71792"/>
        <item x="71793"/>
        <item x="71794"/>
        <item x="71795"/>
        <item x="421217"/>
        <item x="71796"/>
        <item x="71797"/>
        <item x="71798"/>
        <item x="71799"/>
        <item x="71800"/>
        <item x="71801"/>
        <item x="71802"/>
        <item x="384418"/>
        <item x="71803"/>
        <item x="71804"/>
        <item x="71805"/>
        <item x="421218"/>
        <item x="71806"/>
        <item x="71807"/>
        <item x="71808"/>
        <item x="71809"/>
        <item x="71810"/>
        <item x="71811"/>
        <item x="71812"/>
        <item x="407734"/>
        <item x="71813"/>
        <item x="71814"/>
        <item x="71815"/>
        <item x="71816"/>
        <item x="71817"/>
        <item x="71818"/>
        <item x="407735"/>
        <item x="71819"/>
        <item x="71820"/>
        <item x="71821"/>
        <item x="384419"/>
        <item x="71822"/>
        <item x="71823"/>
        <item x="71824"/>
        <item x="71825"/>
        <item x="71826"/>
        <item x="384420"/>
        <item x="71827"/>
        <item x="71828"/>
        <item x="71829"/>
        <item x="71830"/>
        <item x="407736"/>
        <item x="71831"/>
        <item x="71832"/>
        <item x="384421"/>
        <item x="71833"/>
        <item x="71834"/>
        <item x="71835"/>
        <item x="71836"/>
        <item x="71837"/>
        <item x="71838"/>
        <item x="71839"/>
        <item x="384422"/>
        <item x="71840"/>
        <item x="71841"/>
        <item x="71842"/>
        <item x="71843"/>
        <item x="71844"/>
        <item x="71845"/>
        <item x="71846"/>
        <item x="71847"/>
        <item x="71848"/>
        <item x="71849"/>
        <item x="71850"/>
        <item x="71851"/>
        <item x="71852"/>
        <item x="71853"/>
        <item x="71854"/>
        <item x="71855"/>
        <item x="71856"/>
        <item x="71857"/>
        <item x="384423"/>
        <item x="71858"/>
        <item x="71859"/>
        <item x="71860"/>
        <item x="407737"/>
        <item x="71861"/>
        <item x="71862"/>
        <item x="71863"/>
        <item x="71864"/>
        <item x="71865"/>
        <item x="71866"/>
        <item x="71867"/>
        <item x="71868"/>
        <item x="384424"/>
        <item x="71869"/>
        <item x="71870"/>
        <item x="71871"/>
        <item x="71872"/>
        <item x="71873"/>
        <item x="71874"/>
        <item x="71875"/>
        <item x="384425"/>
        <item x="71876"/>
        <item x="71877"/>
        <item x="71878"/>
        <item x="71879"/>
        <item x="71880"/>
        <item x="407738"/>
        <item x="71881"/>
        <item x="71882"/>
        <item x="71883"/>
        <item x="71884"/>
        <item x="71885"/>
        <item x="71886"/>
        <item x="71887"/>
        <item x="71888"/>
        <item x="71889"/>
        <item x="71890"/>
        <item x="71891"/>
        <item x="71892"/>
        <item x="71893"/>
        <item x="71894"/>
        <item x="71895"/>
        <item x="71896"/>
        <item x="384426"/>
        <item x="71897"/>
        <item x="71898"/>
        <item x="71899"/>
        <item x="71900"/>
        <item x="384427"/>
        <item x="71901"/>
        <item x="71902"/>
        <item x="71903"/>
        <item x="71904"/>
        <item x="71905"/>
        <item x="71906"/>
        <item x="71907"/>
        <item x="71908"/>
        <item x="71909"/>
        <item x="71910"/>
        <item x="71911"/>
        <item x="71912"/>
        <item x="71913"/>
        <item x="71914"/>
        <item x="71915"/>
        <item x="71916"/>
        <item x="71917"/>
        <item x="71918"/>
        <item x="71919"/>
        <item x="71920"/>
        <item x="71921"/>
        <item x="71922"/>
        <item x="71923"/>
        <item x="421219"/>
        <item x="71924"/>
        <item x="71925"/>
        <item x="71926"/>
        <item x="71927"/>
        <item x="71928"/>
        <item x="71929"/>
        <item x="71930"/>
        <item x="71931"/>
        <item x="71932"/>
        <item x="71933"/>
        <item x="71934"/>
        <item x="71935"/>
        <item x="71936"/>
        <item x="71937"/>
        <item x="71938"/>
        <item x="71939"/>
        <item x="71940"/>
        <item x="71941"/>
        <item x="71942"/>
        <item x="71943"/>
        <item x="407739"/>
        <item x="71944"/>
        <item x="71945"/>
        <item x="71946"/>
        <item x="71947"/>
        <item x="71948"/>
        <item x="71949"/>
        <item x="71950"/>
        <item x="71951"/>
        <item x="384428"/>
        <item x="71952"/>
        <item x="71953"/>
        <item x="71954"/>
        <item x="71955"/>
        <item x="71956"/>
        <item x="71957"/>
        <item x="71958"/>
        <item x="71959"/>
        <item x="71960"/>
        <item x="71961"/>
        <item x="71962"/>
        <item x="71963"/>
        <item x="71964"/>
        <item x="71965"/>
        <item x="384429"/>
        <item x="71966"/>
        <item x="71967"/>
        <item x="71968"/>
        <item x="71969"/>
        <item x="71970"/>
        <item x="407740"/>
        <item x="71971"/>
        <item x="71972"/>
        <item x="71973"/>
        <item x="71974"/>
        <item x="71975"/>
        <item x="71976"/>
        <item x="71977"/>
        <item x="71978"/>
        <item x="407741"/>
        <item x="71979"/>
        <item x="71980"/>
        <item x="71981"/>
        <item x="71982"/>
        <item x="71983"/>
        <item x="71984"/>
        <item x="71985"/>
        <item x="71986"/>
        <item x="71987"/>
        <item x="407742"/>
        <item x="71988"/>
        <item x="71989"/>
        <item x="407743"/>
        <item x="71990"/>
        <item x="71991"/>
        <item x="384430"/>
        <item x="71992"/>
        <item x="71993"/>
        <item x="71994"/>
        <item x="71995"/>
        <item x="71996"/>
        <item x="384431"/>
        <item x="71997"/>
        <item x="71998"/>
        <item x="71999"/>
        <item x="72000"/>
        <item x="72001"/>
        <item x="72002"/>
        <item x="72003"/>
        <item x="72004"/>
        <item x="72005"/>
        <item x="72006"/>
        <item x="72007"/>
        <item x="421220"/>
        <item x="72008"/>
        <item x="72009"/>
        <item x="72010"/>
        <item x="384432"/>
        <item x="72011"/>
        <item x="72012"/>
        <item x="72013"/>
        <item x="72014"/>
        <item x="72015"/>
        <item x="384433"/>
        <item x="72016"/>
        <item x="72017"/>
        <item x="72018"/>
        <item x="72019"/>
        <item x="384434"/>
        <item x="72020"/>
        <item x="72021"/>
        <item x="72022"/>
        <item x="421221"/>
        <item x="72023"/>
        <item x="72024"/>
        <item x="72025"/>
        <item x="72026"/>
        <item x="72027"/>
        <item x="72028"/>
        <item x="384435"/>
        <item x="72029"/>
        <item x="72030"/>
        <item x="72031"/>
        <item x="407744"/>
        <item x="72032"/>
        <item x="72033"/>
        <item x="72034"/>
        <item x="72035"/>
        <item x="72036"/>
        <item x="72037"/>
        <item x="72038"/>
        <item x="72039"/>
        <item x="72040"/>
        <item x="72041"/>
        <item x="72042"/>
        <item x="72043"/>
        <item x="72044"/>
        <item x="72045"/>
        <item x="72046"/>
        <item x="72047"/>
        <item x="72048"/>
        <item x="72049"/>
        <item x="72050"/>
        <item x="72051"/>
        <item x="72052"/>
        <item x="72053"/>
        <item x="72054"/>
        <item x="72055"/>
        <item x="72056"/>
        <item x="72057"/>
        <item x="72058"/>
        <item x="72059"/>
        <item x="72060"/>
        <item x="72061"/>
        <item x="72062"/>
        <item x="72063"/>
        <item x="72064"/>
        <item x="72065"/>
        <item x="384436"/>
        <item x="72066"/>
        <item x="72067"/>
        <item x="72068"/>
        <item x="72069"/>
        <item x="72070"/>
        <item x="72071"/>
        <item x="384437"/>
        <item x="72072"/>
        <item x="72073"/>
        <item x="72074"/>
        <item x="72075"/>
        <item x="407745"/>
        <item x="72076"/>
        <item x="72077"/>
        <item x="384438"/>
        <item x="72078"/>
        <item x="72079"/>
        <item x="72080"/>
        <item x="72081"/>
        <item x="72082"/>
        <item x="72083"/>
        <item x="72084"/>
        <item x="72085"/>
        <item x="72086"/>
        <item x="72087"/>
        <item x="72088"/>
        <item x="72089"/>
        <item x="421222"/>
        <item x="72090"/>
        <item x="72091"/>
        <item x="72092"/>
        <item x="72093"/>
        <item x="384439"/>
        <item x="72094"/>
        <item x="72095"/>
        <item x="407746"/>
        <item x="72096"/>
        <item x="72097"/>
        <item x="72098"/>
        <item x="421223"/>
        <item x="72099"/>
        <item x="72100"/>
        <item x="384440"/>
        <item x="72101"/>
        <item x="72102"/>
        <item x="72103"/>
        <item x="72104"/>
        <item x="72105"/>
        <item x="384441"/>
        <item x="72106"/>
        <item x="72107"/>
        <item x="72108"/>
        <item x="72109"/>
        <item x="72110"/>
        <item x="72111"/>
        <item x="72112"/>
        <item x="72113"/>
        <item x="384442"/>
        <item x="72114"/>
        <item x="72115"/>
        <item x="407747"/>
        <item x="72116"/>
        <item x="72117"/>
        <item x="72118"/>
        <item x="72119"/>
        <item x="72120"/>
        <item x="72121"/>
        <item x="72122"/>
        <item x="72123"/>
        <item x="72124"/>
        <item x="72125"/>
        <item x="72126"/>
        <item x="72127"/>
        <item x="72128"/>
        <item x="421224"/>
        <item x="72129"/>
        <item x="72130"/>
        <item x="72131"/>
        <item x="72132"/>
        <item x="72133"/>
        <item x="72134"/>
        <item x="72135"/>
        <item x="72136"/>
        <item x="72137"/>
        <item x="72138"/>
        <item x="72139"/>
        <item x="72140"/>
        <item x="72141"/>
        <item x="72142"/>
        <item x="72143"/>
        <item x="72144"/>
        <item x="72145"/>
        <item x="384443"/>
        <item x="72146"/>
        <item x="72147"/>
        <item x="72148"/>
        <item x="72149"/>
        <item x="72150"/>
        <item x="72151"/>
        <item x="384444"/>
        <item x="72152"/>
        <item x="72153"/>
        <item x="72154"/>
        <item x="72155"/>
        <item x="72156"/>
        <item x="72157"/>
        <item x="72158"/>
        <item x="384445"/>
        <item x="72159"/>
        <item x="72160"/>
        <item x="72161"/>
        <item x="72162"/>
        <item x="72163"/>
        <item x="72164"/>
        <item x="72165"/>
        <item x="384446"/>
        <item x="72166"/>
        <item x="72167"/>
        <item x="72168"/>
        <item x="72169"/>
        <item x="421225"/>
        <item x="72170"/>
        <item x="72171"/>
        <item x="72172"/>
        <item x="384447"/>
        <item x="72173"/>
        <item x="72174"/>
        <item x="72175"/>
        <item x="72176"/>
        <item x="72177"/>
        <item x="384448"/>
        <item x="72178"/>
        <item x="72179"/>
        <item x="72180"/>
        <item x="72181"/>
        <item x="72182"/>
        <item x="384449"/>
        <item x="72183"/>
        <item x="72184"/>
        <item x="72185"/>
        <item x="72186"/>
        <item x="407748"/>
        <item x="72187"/>
        <item x="72188"/>
        <item x="384450"/>
        <item x="72189"/>
        <item x="72190"/>
        <item x="421226"/>
        <item x="72191"/>
        <item x="72192"/>
        <item x="72193"/>
        <item x="72194"/>
        <item x="72195"/>
        <item x="72196"/>
        <item x="72197"/>
        <item x="72198"/>
        <item x="421227"/>
        <item x="72199"/>
        <item x="72200"/>
        <item x="72201"/>
        <item x="72202"/>
        <item x="72203"/>
        <item x="407749"/>
        <item x="72204"/>
        <item x="72205"/>
        <item x="72206"/>
        <item x="72207"/>
        <item x="72208"/>
        <item x="421228"/>
        <item x="72209"/>
        <item x="72210"/>
        <item x="72211"/>
        <item x="72212"/>
        <item x="407750"/>
        <item x="72213"/>
        <item x="72214"/>
        <item x="72215"/>
        <item x="72216"/>
        <item x="72217"/>
        <item x="72218"/>
        <item x="72219"/>
        <item x="384451"/>
        <item x="72220"/>
        <item x="72221"/>
        <item x="72222"/>
        <item x="72223"/>
        <item x="72224"/>
        <item x="72225"/>
        <item x="72226"/>
        <item x="72227"/>
        <item x="72228"/>
        <item x="72229"/>
        <item x="407751"/>
        <item x="72230"/>
        <item x="72231"/>
        <item x="384452"/>
        <item x="72232"/>
        <item x="72233"/>
        <item x="384453"/>
        <item x="72234"/>
        <item x="72235"/>
        <item x="407752"/>
        <item x="72236"/>
        <item x="72237"/>
        <item x="407753"/>
        <item x="72238"/>
        <item x="72239"/>
        <item x="72240"/>
        <item x="72241"/>
        <item x="407754"/>
        <item x="72242"/>
        <item x="72243"/>
        <item x="72244"/>
        <item x="72245"/>
        <item x="407755"/>
        <item x="72246"/>
        <item x="72247"/>
        <item x="72248"/>
        <item x="72249"/>
        <item x="72250"/>
        <item x="72251"/>
        <item x="72252"/>
        <item x="407756"/>
        <item x="72253"/>
        <item x="72254"/>
        <item x="384454"/>
        <item x="72255"/>
        <item x="72256"/>
        <item x="72257"/>
        <item x="72258"/>
        <item x="72259"/>
        <item x="72260"/>
        <item x="421229"/>
        <item x="72261"/>
        <item x="72262"/>
        <item x="407757"/>
        <item x="72263"/>
        <item x="72264"/>
        <item x="384455"/>
        <item x="72265"/>
        <item x="72266"/>
        <item x="384456"/>
        <item x="72267"/>
        <item x="72268"/>
        <item x="72269"/>
        <item x="72270"/>
        <item x="72271"/>
        <item x="72272"/>
        <item x="72273"/>
        <item x="384457"/>
        <item x="72274"/>
        <item x="72275"/>
        <item x="72276"/>
        <item x="72277"/>
        <item x="72278"/>
        <item x="72279"/>
        <item x="384458"/>
        <item x="72280"/>
        <item x="72281"/>
        <item x="72282"/>
        <item x="384459"/>
        <item x="72283"/>
        <item x="72284"/>
        <item x="72285"/>
        <item x="407758"/>
        <item x="72286"/>
        <item x="72287"/>
        <item x="72288"/>
        <item x="72289"/>
        <item x="72290"/>
        <item x="72291"/>
        <item x="72292"/>
        <item x="72293"/>
        <item x="72294"/>
        <item x="72295"/>
        <item x="72296"/>
        <item x="384460"/>
        <item x="72297"/>
        <item x="72298"/>
        <item x="72299"/>
        <item x="72300"/>
        <item x="407759"/>
        <item x="72301"/>
        <item x="72302"/>
        <item x="384461"/>
        <item x="72303"/>
        <item x="72304"/>
        <item x="72305"/>
        <item x="72306"/>
        <item x="72307"/>
        <item x="72308"/>
        <item x="384462"/>
        <item x="72309"/>
        <item x="72310"/>
        <item x="72311"/>
        <item x="72312"/>
        <item x="72313"/>
        <item x="72314"/>
        <item x="72315"/>
        <item x="72316"/>
        <item x="72317"/>
        <item x="384463"/>
        <item x="72318"/>
        <item x="72319"/>
        <item x="407760"/>
        <item x="72320"/>
        <item x="72321"/>
        <item x="72322"/>
        <item x="72323"/>
        <item x="384464"/>
        <item x="72324"/>
        <item x="72325"/>
        <item x="72326"/>
        <item x="72327"/>
        <item x="72328"/>
        <item x="384465"/>
        <item x="72329"/>
        <item x="72330"/>
        <item x="407761"/>
        <item x="72331"/>
        <item x="72332"/>
        <item x="72333"/>
        <item x="72334"/>
        <item x="72335"/>
        <item x="72336"/>
        <item x="72337"/>
        <item x="72338"/>
        <item x="72339"/>
        <item x="72340"/>
        <item x="384466"/>
        <item x="72341"/>
        <item x="72342"/>
        <item x="407762"/>
        <item x="72343"/>
        <item x="72344"/>
        <item x="72345"/>
        <item x="72346"/>
        <item x="384467"/>
        <item x="72347"/>
        <item x="72348"/>
        <item x="72349"/>
        <item x="72350"/>
        <item x="72351"/>
        <item x="72352"/>
        <item x="72353"/>
        <item x="72354"/>
        <item x="72355"/>
        <item x="421230"/>
        <item x="72356"/>
        <item x="72357"/>
        <item x="407763"/>
        <item x="72358"/>
        <item x="72359"/>
        <item x="72360"/>
        <item x="72361"/>
        <item x="72362"/>
        <item x="384468"/>
        <item x="72363"/>
        <item x="72364"/>
        <item x="421231"/>
        <item x="72365"/>
        <item x="72366"/>
        <item x="72367"/>
        <item x="72368"/>
        <item x="384469"/>
        <item x="72369"/>
        <item x="72370"/>
        <item x="72371"/>
        <item x="72372"/>
        <item x="72373"/>
        <item x="72374"/>
        <item x="72375"/>
        <item x="72376"/>
        <item x="72377"/>
        <item x="72378"/>
        <item x="72379"/>
        <item x="72380"/>
        <item x="72381"/>
        <item x="72382"/>
        <item x="72383"/>
        <item x="421232"/>
        <item x="72384"/>
        <item x="72385"/>
        <item x="407764"/>
        <item x="72386"/>
        <item x="72387"/>
        <item x="72388"/>
        <item x="421233"/>
        <item x="72389"/>
        <item x="72390"/>
        <item x="384470"/>
        <item x="72391"/>
        <item x="72392"/>
        <item x="407765"/>
        <item x="72393"/>
        <item x="72394"/>
        <item x="72395"/>
        <item x="72396"/>
        <item x="384471"/>
        <item x="72397"/>
        <item x="72398"/>
        <item x="72399"/>
        <item x="72400"/>
        <item x="72401"/>
        <item x="407766"/>
        <item x="72402"/>
        <item x="72403"/>
        <item x="72404"/>
        <item x="407767"/>
        <item x="72405"/>
        <item x="72406"/>
        <item x="72407"/>
        <item x="72408"/>
        <item x="72409"/>
        <item x="384472"/>
        <item x="72410"/>
        <item x="72411"/>
        <item x="72412"/>
        <item x="72413"/>
        <item x="421234"/>
        <item x="72414"/>
        <item x="72415"/>
        <item x="72416"/>
        <item x="72417"/>
        <item x="72418"/>
        <item x="72419"/>
        <item x="72420"/>
        <item x="384473"/>
        <item x="72421"/>
        <item x="72422"/>
        <item x="72423"/>
        <item x="72424"/>
        <item x="72425"/>
        <item x="72426"/>
        <item x="72427"/>
        <item x="72428"/>
        <item x="72429"/>
        <item x="72430"/>
        <item x="72431"/>
        <item x="72432"/>
        <item x="72433"/>
        <item x="72434"/>
        <item x="72435"/>
        <item x="72436"/>
        <item x="407768"/>
        <item x="72437"/>
        <item x="72438"/>
        <item x="72439"/>
        <item x="384474"/>
        <item x="72440"/>
        <item x="72441"/>
        <item x="421235"/>
        <item x="72442"/>
        <item x="72443"/>
        <item x="407769"/>
        <item x="72444"/>
        <item x="72445"/>
        <item x="72446"/>
        <item x="72447"/>
        <item x="421236"/>
        <item x="72448"/>
        <item x="72449"/>
        <item x="72450"/>
        <item x="72451"/>
        <item x="384475"/>
        <item x="72452"/>
        <item x="72453"/>
        <item x="421237"/>
        <item x="72454"/>
        <item x="72455"/>
        <item x="72456"/>
        <item x="72457"/>
        <item x="384476"/>
        <item x="72458"/>
        <item x="72459"/>
        <item x="72460"/>
        <item x="72461"/>
        <item x="407770"/>
        <item x="72462"/>
        <item x="72463"/>
        <item x="384477"/>
        <item x="72464"/>
        <item x="72465"/>
        <item x="72466"/>
        <item x="72467"/>
        <item x="384478"/>
        <item x="72468"/>
        <item x="72469"/>
        <item x="72470"/>
        <item x="72471"/>
        <item x="72472"/>
        <item x="72473"/>
        <item x="72474"/>
        <item x="72475"/>
        <item x="72476"/>
        <item x="72477"/>
        <item x="72478"/>
        <item x="72479"/>
        <item x="72480"/>
        <item x="72481"/>
        <item x="384479"/>
        <item x="72482"/>
        <item x="72483"/>
        <item x="72484"/>
        <item x="72485"/>
        <item x="72486"/>
        <item x="72487"/>
        <item x="72488"/>
        <item x="72489"/>
        <item x="384480"/>
        <item x="72490"/>
        <item x="72491"/>
        <item x="407771"/>
        <item x="72492"/>
        <item x="72493"/>
        <item x="72494"/>
        <item x="384481"/>
        <item x="72495"/>
        <item x="72496"/>
        <item x="72497"/>
        <item x="72498"/>
        <item x="72499"/>
        <item x="72500"/>
        <item x="72501"/>
        <item x="72502"/>
        <item x="384482"/>
        <item x="72503"/>
        <item x="72504"/>
        <item x="72505"/>
        <item x="72506"/>
        <item x="72507"/>
        <item x="72508"/>
        <item x="384483"/>
        <item x="72509"/>
        <item x="72510"/>
        <item x="72511"/>
        <item x="72512"/>
        <item x="72513"/>
        <item x="72514"/>
        <item x="72515"/>
        <item x="72516"/>
        <item x="72517"/>
        <item x="72518"/>
        <item x="72519"/>
        <item x="72520"/>
        <item x="72521"/>
        <item x="72522"/>
        <item x="72523"/>
        <item x="421238"/>
        <item x="72524"/>
        <item x="72525"/>
        <item x="384484"/>
        <item x="72526"/>
        <item x="72527"/>
        <item x="407772"/>
        <item x="72528"/>
        <item x="72529"/>
        <item x="72530"/>
        <item x="72531"/>
        <item x="384485"/>
        <item x="72532"/>
        <item x="72533"/>
        <item x="72534"/>
        <item x="72535"/>
        <item x="384486"/>
        <item x="72536"/>
        <item x="72537"/>
        <item x="72538"/>
        <item x="72539"/>
        <item x="72540"/>
        <item x="72541"/>
        <item x="72542"/>
        <item x="384487"/>
        <item x="72543"/>
        <item x="72544"/>
        <item x="407773"/>
        <item x="72545"/>
        <item x="72546"/>
        <item x="421239"/>
        <item x="72547"/>
        <item x="72548"/>
        <item x="72549"/>
        <item x="72550"/>
        <item x="72551"/>
        <item x="72552"/>
        <item x="72553"/>
        <item x="72554"/>
        <item x="72555"/>
        <item x="72556"/>
        <item x="72557"/>
        <item x="72558"/>
        <item x="72559"/>
        <item x="72560"/>
        <item x="72561"/>
        <item x="72562"/>
        <item x="72563"/>
        <item x="421240"/>
        <item x="72564"/>
        <item x="72565"/>
        <item x="72566"/>
        <item x="72567"/>
        <item x="72568"/>
        <item x="72569"/>
        <item x="421241"/>
        <item x="72570"/>
        <item x="72571"/>
        <item x="72572"/>
        <item x="72573"/>
        <item x="72574"/>
        <item x="421242"/>
        <item x="72575"/>
        <item x="72576"/>
        <item x="384488"/>
        <item x="72577"/>
        <item x="72578"/>
        <item x="407774"/>
        <item x="72579"/>
        <item x="72580"/>
        <item x="407775"/>
        <item x="72581"/>
        <item x="72582"/>
        <item x="384489"/>
        <item x="72583"/>
        <item x="72584"/>
        <item x="72585"/>
        <item x="72586"/>
        <item x="72587"/>
        <item x="384490"/>
        <item x="72588"/>
        <item x="72589"/>
        <item x="407776"/>
        <item x="72590"/>
        <item x="72591"/>
        <item x="384491"/>
        <item x="72592"/>
        <item x="72593"/>
        <item x="72594"/>
        <item x="72595"/>
        <item x="72596"/>
        <item x="407777"/>
        <item x="72597"/>
        <item x="72598"/>
        <item x="384492"/>
        <item x="72599"/>
        <item x="72600"/>
        <item x="421243"/>
        <item x="72601"/>
        <item x="72602"/>
        <item x="72603"/>
        <item x="384493"/>
        <item x="72604"/>
        <item x="72605"/>
        <item x="421244"/>
        <item x="72606"/>
        <item x="72607"/>
        <item x="384494"/>
        <item x="72608"/>
        <item x="72609"/>
        <item x="72610"/>
        <item x="407778"/>
        <item x="72611"/>
        <item x="72612"/>
        <item x="421245"/>
        <item x="72613"/>
        <item x="72614"/>
        <item x="384495"/>
        <item x="72615"/>
        <item x="72616"/>
        <item x="72617"/>
        <item x="384496"/>
        <item x="72618"/>
        <item x="72619"/>
        <item x="407779"/>
        <item x="72620"/>
        <item x="72621"/>
        <item x="72622"/>
        <item x="384497"/>
        <item x="72623"/>
        <item x="72624"/>
        <item x="72625"/>
        <item x="72626"/>
        <item x="421246"/>
        <item x="72627"/>
        <item x="72628"/>
        <item x="384498"/>
        <item x="72629"/>
        <item x="72630"/>
        <item x="72631"/>
        <item x="72632"/>
        <item x="72633"/>
        <item x="72634"/>
        <item x="384499"/>
        <item x="72635"/>
        <item x="72636"/>
        <item x="407780"/>
        <item x="72637"/>
        <item x="72638"/>
        <item x="72639"/>
        <item x="72640"/>
        <item x="72641"/>
        <item x="407781"/>
        <item x="72642"/>
        <item x="72643"/>
        <item x="384500"/>
        <item x="72644"/>
        <item x="72645"/>
        <item x="407782"/>
        <item x="72646"/>
        <item x="72647"/>
        <item x="72648"/>
        <item x="72649"/>
        <item x="72650"/>
        <item x="384501"/>
        <item x="72651"/>
        <item x="72652"/>
        <item x="72653"/>
        <item x="72654"/>
        <item x="407783"/>
        <item x="72655"/>
        <item x="72656"/>
        <item x="384502"/>
        <item x="72657"/>
        <item x="72658"/>
        <item x="72659"/>
        <item x="72660"/>
        <item x="72661"/>
        <item x="72662"/>
        <item x="72663"/>
        <item x="72664"/>
        <item x="72665"/>
        <item x="72666"/>
        <item x="72667"/>
        <item x="72668"/>
        <item x="72669"/>
        <item x="72670"/>
        <item x="72671"/>
        <item x="72672"/>
        <item x="72673"/>
        <item x="72674"/>
        <item x="407784"/>
        <item x="72675"/>
        <item x="72676"/>
        <item x="72677"/>
        <item x="384503"/>
        <item x="72678"/>
        <item x="72679"/>
        <item x="72680"/>
        <item x="72681"/>
        <item x="72682"/>
        <item x="72683"/>
        <item x="72684"/>
        <item x="72685"/>
        <item x="72686"/>
        <item x="72687"/>
        <item x="72688"/>
        <item x="384504"/>
        <item x="72689"/>
        <item x="72690"/>
        <item x="72691"/>
        <item x="72692"/>
        <item x="384505"/>
        <item x="72693"/>
        <item x="72694"/>
        <item x="72695"/>
        <item x="72696"/>
        <item x="72697"/>
        <item x="384506"/>
        <item x="72698"/>
        <item x="72699"/>
        <item x="384507"/>
        <item x="72700"/>
        <item x="72701"/>
        <item x="407785"/>
        <item x="72702"/>
        <item x="72703"/>
        <item x="72704"/>
        <item x="72705"/>
        <item x="72706"/>
        <item x="431714"/>
        <item x="72707"/>
        <item x="72708"/>
        <item x="72709"/>
        <item x="72710"/>
        <item x="72711"/>
        <item x="384508"/>
        <item x="72712"/>
        <item x="72713"/>
        <item x="72714"/>
        <item x="72715"/>
        <item x="72716"/>
        <item x="72717"/>
        <item x="72718"/>
        <item x="72719"/>
        <item x="407786"/>
        <item x="72720"/>
        <item x="72721"/>
        <item x="72722"/>
        <item x="72723"/>
        <item x="407787"/>
        <item x="72724"/>
        <item x="72725"/>
        <item x="72726"/>
        <item x="72727"/>
        <item x="384509"/>
        <item x="72728"/>
        <item x="72729"/>
        <item x="72730"/>
        <item x="72731"/>
        <item x="72732"/>
        <item x="407788"/>
        <item x="72733"/>
        <item x="72734"/>
        <item x="72735"/>
        <item x="72736"/>
        <item x="407789"/>
        <item x="72737"/>
        <item x="72738"/>
        <item x="431715"/>
        <item x="72739"/>
        <item x="72740"/>
        <item x="384510"/>
        <item x="72741"/>
        <item x="72742"/>
        <item x="431716"/>
        <item x="72743"/>
        <item x="72744"/>
        <item x="72745"/>
        <item x="72746"/>
        <item x="72747"/>
        <item x="72748"/>
        <item x="384511"/>
        <item x="72749"/>
        <item x="72750"/>
        <item x="431717"/>
        <item x="72751"/>
        <item x="72752"/>
        <item x="72753"/>
        <item x="72754"/>
        <item x="384512"/>
        <item x="72755"/>
        <item x="72756"/>
        <item x="72757"/>
        <item x="384513"/>
        <item x="72758"/>
        <item x="72759"/>
        <item x="72760"/>
        <item x="72761"/>
        <item x="384514"/>
        <item x="72762"/>
        <item x="72763"/>
        <item x="384515"/>
        <item x="72764"/>
        <item x="72765"/>
        <item x="407790"/>
        <item x="72766"/>
        <item x="72767"/>
        <item x="384516"/>
        <item x="72768"/>
        <item x="72769"/>
        <item x="72770"/>
        <item x="421247"/>
        <item x="72771"/>
        <item x="72772"/>
        <item x="384517"/>
        <item x="72773"/>
        <item x="72774"/>
        <item x="72775"/>
        <item x="407791"/>
        <item x="72776"/>
        <item x="72777"/>
        <item x="72778"/>
        <item x="72779"/>
        <item x="421248"/>
        <item x="72780"/>
        <item x="72781"/>
        <item x="407792"/>
        <item x="72782"/>
        <item x="72783"/>
        <item x="72784"/>
        <item x="384518"/>
        <item x="72785"/>
        <item x="72786"/>
        <item x="72787"/>
        <item x="407793"/>
        <item x="72788"/>
        <item x="72789"/>
        <item x="384519"/>
        <item x="72790"/>
        <item x="72791"/>
        <item x="72792"/>
        <item x="72793"/>
        <item x="72794"/>
        <item x="407794"/>
        <item x="72795"/>
        <item x="72796"/>
        <item x="384520"/>
        <item x="72797"/>
        <item x="72798"/>
        <item x="72799"/>
        <item x="407795"/>
        <item x="72800"/>
        <item x="72801"/>
        <item x="384521"/>
        <item x="72802"/>
        <item x="72803"/>
        <item x="72804"/>
        <item x="407796"/>
        <item x="72805"/>
        <item x="72806"/>
        <item x="384522"/>
        <item x="72807"/>
        <item x="72808"/>
        <item x="72809"/>
        <item x="431718"/>
        <item x="72810"/>
        <item x="72811"/>
        <item x="72812"/>
        <item x="72813"/>
        <item x="407797"/>
        <item x="72814"/>
        <item x="72815"/>
        <item x="407798"/>
        <item x="72816"/>
        <item x="72817"/>
        <item x="384523"/>
        <item x="72818"/>
        <item x="72819"/>
        <item x="407799"/>
        <item x="72820"/>
        <item x="72821"/>
        <item x="421249"/>
        <item x="72822"/>
        <item x="72823"/>
        <item x="384524"/>
        <item x="72824"/>
        <item x="72825"/>
        <item x="72826"/>
        <item x="72827"/>
        <item x="72828"/>
        <item x="384525"/>
        <item x="72829"/>
        <item x="72830"/>
        <item x="407800"/>
        <item x="72831"/>
        <item x="72832"/>
        <item x="72833"/>
        <item x="384526"/>
        <item x="72834"/>
        <item x="72835"/>
        <item x="72836"/>
        <item x="72837"/>
        <item x="72838"/>
        <item x="72839"/>
        <item x="72840"/>
        <item x="384527"/>
        <item x="72841"/>
        <item x="72842"/>
        <item x="72843"/>
        <item x="72844"/>
        <item x="407801"/>
        <item x="72845"/>
        <item x="72846"/>
        <item x="384528"/>
        <item x="72847"/>
        <item x="72848"/>
        <item x="72849"/>
        <item x="72850"/>
        <item x="407802"/>
        <item x="72851"/>
        <item x="72852"/>
        <item x="72853"/>
        <item x="72854"/>
        <item x="421250"/>
        <item x="72855"/>
        <item x="72856"/>
        <item x="72857"/>
        <item x="72858"/>
        <item x="384529"/>
        <item x="72859"/>
        <item x="72860"/>
        <item x="72861"/>
        <item x="72862"/>
        <item x="72863"/>
        <item x="72864"/>
        <item x="72865"/>
        <item x="72866"/>
        <item x="72867"/>
        <item x="384530"/>
        <item x="72868"/>
        <item x="72869"/>
        <item x="72870"/>
        <item x="72871"/>
        <item x="431719"/>
        <item x="72872"/>
        <item x="72873"/>
        <item x="384531"/>
        <item x="72874"/>
        <item x="72875"/>
        <item x="72876"/>
        <item x="72877"/>
        <item x="384532"/>
        <item x="72878"/>
        <item x="72879"/>
        <item x="72880"/>
        <item x="72881"/>
        <item x="72882"/>
        <item x="72883"/>
        <item x="72884"/>
        <item x="72885"/>
        <item x="72886"/>
        <item x="72887"/>
        <item x="384533"/>
        <item x="72888"/>
        <item x="72889"/>
        <item x="72890"/>
        <item x="72891"/>
        <item x="72892"/>
        <item x="72893"/>
        <item x="384534"/>
        <item x="72894"/>
        <item x="72895"/>
        <item x="421251"/>
        <item x="72896"/>
        <item x="72897"/>
        <item x="72898"/>
        <item x="72899"/>
        <item x="72900"/>
        <item x="72901"/>
        <item x="72902"/>
        <item x="421252"/>
        <item x="72903"/>
        <item x="72904"/>
        <item x="72905"/>
        <item x="72906"/>
        <item x="407803"/>
        <item x="72907"/>
        <item x="72908"/>
        <item x="72909"/>
        <item x="384535"/>
        <item x="72910"/>
        <item x="72911"/>
        <item x="407804"/>
        <item x="72912"/>
        <item x="72913"/>
        <item x="72914"/>
        <item x="72915"/>
        <item x="384536"/>
        <item x="72916"/>
        <item x="72917"/>
        <item x="72918"/>
        <item x="72919"/>
        <item x="72920"/>
        <item x="72921"/>
        <item x="72922"/>
        <item x="407805"/>
        <item x="72923"/>
        <item x="72924"/>
        <item x="384537"/>
        <item x="72925"/>
        <item x="72926"/>
        <item x="72927"/>
        <item x="72928"/>
        <item x="72929"/>
        <item x="384538"/>
        <item x="72930"/>
        <item x="72931"/>
        <item x="72932"/>
        <item x="72933"/>
        <item x="421253"/>
        <item x="72934"/>
        <item x="72935"/>
        <item x="431720"/>
        <item x="72936"/>
        <item x="72937"/>
        <item x="72938"/>
        <item x="384539"/>
        <item x="72939"/>
        <item x="72940"/>
        <item x="72941"/>
        <item x="72942"/>
        <item x="384540"/>
        <item x="72943"/>
        <item x="72944"/>
        <item x="72945"/>
        <item x="72946"/>
        <item x="72947"/>
        <item x="72948"/>
        <item x="72949"/>
        <item x="421254"/>
        <item x="72950"/>
        <item x="72951"/>
        <item x="72952"/>
        <item x="421255"/>
        <item x="72953"/>
        <item x="72954"/>
        <item x="72955"/>
        <item x="72956"/>
        <item x="72957"/>
        <item x="431721"/>
        <item x="72958"/>
        <item x="72959"/>
        <item x="407806"/>
        <item x="72960"/>
        <item x="72961"/>
        <item x="72962"/>
        <item x="384541"/>
        <item x="72963"/>
        <item x="72964"/>
        <item x="72965"/>
        <item x="72966"/>
        <item x="72967"/>
        <item x="72968"/>
        <item x="72969"/>
        <item x="384542"/>
        <item x="72970"/>
        <item x="72971"/>
        <item x="72972"/>
        <item x="72973"/>
        <item x="72974"/>
        <item x="72975"/>
        <item x="384543"/>
        <item x="72976"/>
        <item x="72977"/>
        <item x="384544"/>
        <item x="72978"/>
        <item x="72979"/>
        <item x="407807"/>
        <item x="72980"/>
        <item x="72981"/>
        <item x="72982"/>
        <item x="72983"/>
        <item x="72984"/>
        <item x="72985"/>
        <item x="72986"/>
        <item x="431722"/>
        <item x="72987"/>
        <item x="72988"/>
        <item x="72989"/>
        <item x="384545"/>
        <item x="72990"/>
        <item x="72991"/>
        <item x="72992"/>
        <item x="72993"/>
        <item x="72994"/>
        <item x="421256"/>
        <item x="72995"/>
        <item x="72996"/>
        <item x="407808"/>
        <item x="72997"/>
        <item x="72998"/>
        <item x="384546"/>
        <item x="72999"/>
        <item x="73000"/>
        <item x="73001"/>
        <item x="384547"/>
        <item x="73002"/>
        <item x="73003"/>
        <item x="73004"/>
        <item x="384548"/>
        <item x="73005"/>
        <item x="73006"/>
        <item x="421257"/>
        <item x="73007"/>
        <item x="73008"/>
        <item x="73009"/>
        <item x="407809"/>
        <item x="73010"/>
        <item x="73011"/>
        <item x="384549"/>
        <item x="73012"/>
        <item x="73013"/>
        <item x="73014"/>
        <item x="384550"/>
        <item x="73015"/>
        <item x="73016"/>
        <item x="407810"/>
        <item x="73017"/>
        <item x="73018"/>
        <item x="73019"/>
        <item x="73020"/>
        <item x="384551"/>
        <item x="73021"/>
        <item x="73022"/>
        <item x="407811"/>
        <item x="73023"/>
        <item x="73024"/>
        <item x="73025"/>
        <item x="73026"/>
        <item x="73027"/>
        <item x="73028"/>
        <item x="407812"/>
        <item x="73029"/>
        <item x="73030"/>
        <item x="73031"/>
        <item x="73032"/>
        <item x="384552"/>
        <item x="73033"/>
        <item x="73034"/>
        <item x="73035"/>
        <item x="421258"/>
        <item x="73036"/>
        <item x="73037"/>
        <item x="73038"/>
        <item x="73039"/>
        <item x="384553"/>
        <item x="73040"/>
        <item x="73041"/>
        <item x="384554"/>
        <item x="73042"/>
        <item x="73043"/>
        <item x="421259"/>
        <item x="73044"/>
        <item x="73045"/>
        <item x="73046"/>
        <item x="73047"/>
        <item x="384555"/>
        <item x="73048"/>
        <item x="73049"/>
        <item x="73050"/>
        <item x="73051"/>
        <item x="73052"/>
        <item x="73053"/>
        <item x="73054"/>
        <item x="73055"/>
        <item x="73056"/>
        <item x="73057"/>
        <item x="73058"/>
        <item x="73059"/>
        <item x="73060"/>
        <item x="431723"/>
        <item x="73061"/>
        <item x="73062"/>
        <item x="384556"/>
        <item x="73063"/>
        <item x="73064"/>
        <item x="73065"/>
        <item x="73066"/>
        <item x="73067"/>
        <item x="384557"/>
        <item x="73068"/>
        <item x="73069"/>
        <item x="73070"/>
        <item x="73071"/>
        <item x="421260"/>
        <item x="73072"/>
        <item x="73073"/>
        <item x="73074"/>
        <item x="407813"/>
        <item x="73075"/>
        <item x="73076"/>
        <item x="73077"/>
        <item x="73078"/>
        <item x="73079"/>
        <item x="73080"/>
        <item x="73081"/>
        <item x="73082"/>
        <item x="73083"/>
        <item x="73084"/>
        <item x="73085"/>
        <item x="73086"/>
        <item x="73087"/>
        <item x="73088"/>
        <item x="431724"/>
        <item x="73089"/>
        <item x="73090"/>
        <item x="73091"/>
        <item x="73092"/>
        <item x="73093"/>
        <item x="73094"/>
        <item x="73095"/>
        <item x="384558"/>
        <item x="73096"/>
        <item x="73097"/>
        <item x="73098"/>
        <item x="384559"/>
        <item x="73099"/>
        <item x="73100"/>
        <item x="421261"/>
        <item x="73101"/>
        <item x="73102"/>
        <item x="421262"/>
        <item x="73103"/>
        <item x="73104"/>
        <item x="384560"/>
        <item x="73105"/>
        <item x="73106"/>
        <item x="407814"/>
        <item x="73107"/>
        <item x="73108"/>
        <item x="73109"/>
        <item x="73110"/>
        <item x="73111"/>
        <item x="384561"/>
        <item x="73112"/>
        <item x="73113"/>
        <item x="73114"/>
        <item x="384562"/>
        <item x="73115"/>
        <item x="73116"/>
        <item x="431725"/>
        <item x="73117"/>
        <item x="73118"/>
        <item x="384563"/>
        <item x="73119"/>
        <item x="73120"/>
        <item x="73121"/>
        <item x="73122"/>
        <item x="73123"/>
        <item x="73124"/>
        <item x="73125"/>
        <item x="421263"/>
        <item x="73126"/>
        <item x="73127"/>
        <item x="73128"/>
        <item x="384564"/>
        <item x="73129"/>
        <item x="73130"/>
        <item x="73131"/>
        <item x="73132"/>
        <item x="407815"/>
        <item x="73133"/>
        <item x="73134"/>
        <item x="73135"/>
        <item x="73136"/>
        <item x="407816"/>
        <item x="73137"/>
        <item x="73138"/>
        <item x="73139"/>
        <item x="73140"/>
        <item x="384565"/>
        <item x="73141"/>
        <item x="73142"/>
        <item x="73143"/>
        <item x="73144"/>
        <item x="384566"/>
        <item x="73145"/>
        <item x="73146"/>
        <item x="407817"/>
        <item x="73147"/>
        <item x="73148"/>
        <item x="73149"/>
        <item x="384567"/>
        <item x="73150"/>
        <item x="73151"/>
        <item x="384568"/>
        <item x="73152"/>
        <item x="73153"/>
        <item x="73154"/>
        <item x="384569"/>
        <item x="73155"/>
        <item x="73156"/>
        <item x="73157"/>
        <item x="73158"/>
        <item x="73159"/>
        <item x="73160"/>
        <item x="73161"/>
        <item x="73162"/>
        <item x="73163"/>
        <item x="73164"/>
        <item x="73165"/>
        <item x="407818"/>
        <item x="73166"/>
        <item x="73167"/>
        <item x="384570"/>
        <item x="73168"/>
        <item x="73169"/>
        <item x="73170"/>
        <item x="407819"/>
        <item x="73171"/>
        <item x="73172"/>
        <item x="384571"/>
        <item x="73173"/>
        <item x="73174"/>
        <item x="73175"/>
        <item x="407820"/>
        <item x="73176"/>
        <item x="73177"/>
        <item x="384572"/>
        <item x="73178"/>
        <item x="73179"/>
        <item x="73180"/>
        <item x="384573"/>
        <item x="73181"/>
        <item x="73182"/>
        <item x="431726"/>
        <item x="73183"/>
        <item x="73184"/>
        <item x="73185"/>
        <item x="73186"/>
        <item x="73187"/>
        <item x="421264"/>
        <item x="73188"/>
        <item x="73189"/>
        <item x="384574"/>
        <item x="73190"/>
        <item x="73191"/>
        <item x="73192"/>
        <item x="73193"/>
        <item x="73194"/>
        <item x="73195"/>
        <item x="407821"/>
        <item x="73196"/>
        <item x="73197"/>
        <item x="73198"/>
        <item x="384575"/>
        <item x="73199"/>
        <item x="73200"/>
        <item x="73201"/>
        <item x="73202"/>
        <item x="73203"/>
        <item x="73204"/>
        <item x="73205"/>
        <item x="384576"/>
        <item x="73206"/>
        <item x="73207"/>
        <item x="73208"/>
        <item x="73209"/>
        <item x="73210"/>
        <item x="384577"/>
        <item x="73211"/>
        <item x="73212"/>
        <item x="73213"/>
        <item x="73214"/>
        <item x="73215"/>
        <item x="73216"/>
        <item x="73217"/>
        <item x="421265"/>
        <item x="73218"/>
        <item x="73219"/>
        <item x="421266"/>
        <item x="73220"/>
        <item x="73221"/>
        <item x="73222"/>
        <item x="384578"/>
        <item x="73223"/>
        <item x="73224"/>
        <item x="421267"/>
        <item x="73225"/>
        <item x="73226"/>
        <item x="73227"/>
        <item x="431727"/>
        <item x="73228"/>
        <item x="73229"/>
        <item x="384579"/>
        <item x="73230"/>
        <item x="73231"/>
        <item x="73232"/>
        <item x="384580"/>
        <item x="73233"/>
        <item x="73234"/>
        <item x="421268"/>
        <item x="73235"/>
        <item x="73236"/>
        <item x="73237"/>
        <item x="384581"/>
        <item x="73238"/>
        <item x="73239"/>
        <item x="421269"/>
        <item x="73240"/>
        <item x="73241"/>
        <item x="73242"/>
        <item x="73243"/>
        <item x="384582"/>
        <item x="73244"/>
        <item x="73245"/>
        <item x="73246"/>
        <item x="384583"/>
        <item x="73247"/>
        <item x="73248"/>
        <item x="421270"/>
        <item x="73249"/>
        <item x="73250"/>
        <item x="73251"/>
        <item x="407822"/>
        <item x="73252"/>
        <item x="73253"/>
        <item x="407823"/>
        <item x="73254"/>
        <item x="73255"/>
        <item x="73256"/>
        <item x="384584"/>
        <item x="73257"/>
        <item x="73258"/>
        <item x="73259"/>
        <item x="73260"/>
        <item x="73261"/>
        <item x="384585"/>
        <item x="73262"/>
        <item x="73263"/>
        <item x="73264"/>
        <item x="384586"/>
        <item x="73265"/>
        <item x="73266"/>
        <item x="73267"/>
        <item x="73268"/>
        <item x="73269"/>
        <item x="73270"/>
        <item x="73271"/>
        <item x="73272"/>
        <item x="73273"/>
        <item x="384587"/>
        <item x="73274"/>
        <item x="73275"/>
        <item x="407824"/>
        <item x="73276"/>
        <item x="73277"/>
        <item x="73278"/>
        <item x="384588"/>
        <item x="73279"/>
        <item x="73280"/>
        <item x="73281"/>
        <item x="73282"/>
        <item x="384589"/>
        <item x="73283"/>
        <item x="73284"/>
        <item x="73285"/>
        <item x="73286"/>
        <item x="73287"/>
        <item x="384590"/>
        <item x="73288"/>
        <item x="73289"/>
        <item x="407825"/>
        <item x="73290"/>
        <item x="73291"/>
        <item x="73292"/>
        <item x="384591"/>
        <item x="73293"/>
        <item x="73294"/>
        <item x="421271"/>
        <item x="73295"/>
        <item x="73296"/>
        <item x="73297"/>
        <item x="73298"/>
        <item x="407826"/>
        <item x="73299"/>
        <item x="73300"/>
        <item x="73301"/>
        <item x="384592"/>
        <item x="73302"/>
        <item x="73303"/>
        <item x="407827"/>
        <item x="73304"/>
        <item x="73305"/>
        <item x="73306"/>
        <item x="384593"/>
        <item x="73307"/>
        <item x="73308"/>
        <item x="407828"/>
        <item x="73309"/>
        <item x="73310"/>
        <item x="73311"/>
        <item x="73312"/>
        <item x="73313"/>
        <item x="384594"/>
        <item x="73314"/>
        <item x="73315"/>
        <item x="73316"/>
        <item x="384595"/>
        <item x="73317"/>
        <item x="73318"/>
        <item x="421272"/>
        <item x="73319"/>
        <item x="73320"/>
        <item x="73321"/>
        <item x="431728"/>
        <item x="73322"/>
        <item x="73323"/>
        <item x="73324"/>
        <item x="73325"/>
        <item x="384596"/>
        <item x="73326"/>
        <item x="73327"/>
        <item x="421273"/>
        <item x="73328"/>
        <item x="73329"/>
        <item x="73330"/>
        <item x="384597"/>
        <item x="73331"/>
        <item x="73332"/>
        <item x="73333"/>
        <item x="73334"/>
        <item x="73335"/>
        <item x="384598"/>
        <item x="73336"/>
        <item x="73337"/>
        <item x="407829"/>
        <item x="73338"/>
        <item x="73339"/>
        <item x="73340"/>
        <item x="384599"/>
        <item x="73341"/>
        <item x="73342"/>
        <item x="73343"/>
        <item x="73344"/>
        <item x="73345"/>
        <item x="384600"/>
        <item x="73346"/>
        <item x="73347"/>
        <item x="73348"/>
        <item x="73349"/>
        <item x="73350"/>
        <item x="73351"/>
        <item x="73352"/>
        <item x="73353"/>
        <item x="421274"/>
        <item x="73354"/>
        <item x="73355"/>
        <item x="384601"/>
        <item x="73356"/>
        <item x="73357"/>
        <item x="73358"/>
        <item x="73359"/>
        <item x="421275"/>
        <item x="73360"/>
        <item x="73361"/>
        <item x="73362"/>
        <item x="73363"/>
        <item x="73364"/>
        <item x="73365"/>
        <item x="73366"/>
        <item x="73367"/>
        <item x="384602"/>
        <item x="73368"/>
        <item x="73369"/>
        <item x="73370"/>
        <item x="73371"/>
        <item x="73372"/>
        <item x="431729"/>
        <item x="73373"/>
        <item x="73374"/>
        <item x="421276"/>
        <item x="73375"/>
        <item x="73376"/>
        <item x="384603"/>
        <item x="73377"/>
        <item x="73378"/>
        <item x="73379"/>
        <item x="384604"/>
        <item x="73380"/>
        <item x="73381"/>
        <item x="73382"/>
        <item x="73383"/>
        <item x="407830"/>
        <item x="73384"/>
        <item x="73385"/>
        <item x="384605"/>
        <item x="73386"/>
        <item x="73387"/>
        <item x="73388"/>
        <item x="431730"/>
        <item x="73389"/>
        <item x="73390"/>
        <item x="384606"/>
        <item x="73391"/>
        <item x="73392"/>
        <item x="407831"/>
        <item x="73393"/>
        <item x="73394"/>
        <item x="384607"/>
        <item x="73395"/>
        <item x="73396"/>
        <item x="73397"/>
        <item x="73398"/>
        <item x="73399"/>
        <item x="407832"/>
        <item x="73400"/>
        <item x="73401"/>
        <item x="384608"/>
        <item x="73402"/>
        <item x="73403"/>
        <item x="384609"/>
        <item x="73404"/>
        <item x="73405"/>
        <item x="407833"/>
        <item x="73406"/>
        <item x="73407"/>
        <item x="384610"/>
        <item x="73408"/>
        <item x="73409"/>
        <item x="73410"/>
        <item x="407834"/>
        <item x="73411"/>
        <item x="73412"/>
        <item x="73413"/>
        <item x="384611"/>
        <item x="73414"/>
        <item x="73415"/>
        <item x="73416"/>
        <item x="73417"/>
        <item x="73418"/>
        <item x="73419"/>
        <item x="73420"/>
        <item x="73421"/>
        <item x="73422"/>
        <item x="407835"/>
        <item x="73423"/>
        <item x="73424"/>
        <item x="407836"/>
        <item x="73425"/>
        <item x="73426"/>
        <item x="73427"/>
        <item x="73428"/>
        <item x="384612"/>
        <item x="73429"/>
        <item x="73430"/>
        <item x="407837"/>
        <item x="73431"/>
        <item x="73432"/>
        <item x="73433"/>
        <item x="73434"/>
        <item x="73435"/>
        <item x="73436"/>
        <item x="73437"/>
        <item x="73438"/>
        <item x="407838"/>
        <item x="73439"/>
        <item x="73440"/>
        <item x="384613"/>
        <item x="73441"/>
        <item x="73442"/>
        <item x="73443"/>
        <item x="407839"/>
        <item x="73444"/>
        <item x="73445"/>
        <item x="73446"/>
        <item x="73447"/>
        <item x="384614"/>
        <item x="73448"/>
        <item x="73449"/>
        <item x="421277"/>
        <item x="73450"/>
        <item x="73451"/>
        <item x="407840"/>
        <item x="73452"/>
        <item x="73453"/>
        <item x="384615"/>
        <item x="73454"/>
        <item x="73455"/>
        <item x="73456"/>
        <item x="73457"/>
        <item x="73458"/>
        <item x="73459"/>
        <item x="73460"/>
        <item x="73461"/>
        <item x="73462"/>
        <item x="73463"/>
        <item x="384616"/>
        <item x="73464"/>
        <item x="73465"/>
        <item x="73466"/>
        <item x="407841"/>
        <item x="73467"/>
        <item x="73468"/>
        <item x="384617"/>
        <item x="73469"/>
        <item x="73470"/>
        <item x="73471"/>
        <item x="73472"/>
        <item x="384618"/>
        <item x="73473"/>
        <item x="73474"/>
        <item x="421278"/>
        <item x="73475"/>
        <item x="73476"/>
        <item x="73477"/>
        <item x="73478"/>
        <item x="73479"/>
        <item x="73480"/>
        <item x="73481"/>
        <item x="73482"/>
        <item x="73483"/>
        <item x="431731"/>
        <item x="73484"/>
        <item x="73485"/>
        <item x="73486"/>
        <item x="73487"/>
        <item x="73488"/>
        <item x="73489"/>
        <item x="431732"/>
        <item x="73490"/>
        <item x="73491"/>
        <item x="384619"/>
        <item x="73492"/>
        <item x="73493"/>
        <item x="407842"/>
        <item x="73494"/>
        <item x="73495"/>
        <item x="407843"/>
        <item x="73496"/>
        <item x="73497"/>
        <item x="384620"/>
        <item x="73498"/>
        <item x="73499"/>
        <item x="407844"/>
        <item x="73500"/>
        <item x="73501"/>
        <item x="73502"/>
        <item x="73503"/>
        <item x="73504"/>
        <item x="73505"/>
        <item x="407845"/>
        <item x="73506"/>
        <item x="73507"/>
        <item x="421279"/>
        <item x="73508"/>
        <item x="73509"/>
        <item x="73510"/>
        <item x="73511"/>
        <item x="384621"/>
        <item x="73512"/>
        <item x="73513"/>
        <item x="73514"/>
        <item x="73515"/>
        <item x="73516"/>
        <item x="73517"/>
        <item x="73518"/>
        <item x="73519"/>
        <item x="73520"/>
        <item x="73521"/>
        <item x="73522"/>
        <item x="73523"/>
        <item x="73524"/>
        <item x="73525"/>
        <item x="384622"/>
        <item x="73526"/>
        <item x="73527"/>
        <item x="73528"/>
        <item x="73529"/>
        <item x="73530"/>
        <item x="384623"/>
        <item x="73531"/>
        <item x="73532"/>
        <item x="73533"/>
        <item x="407846"/>
        <item x="73534"/>
        <item x="73535"/>
        <item x="384624"/>
        <item x="73536"/>
        <item x="73537"/>
        <item x="407847"/>
        <item x="73538"/>
        <item x="73539"/>
        <item x="73540"/>
        <item x="73541"/>
        <item x="384625"/>
        <item x="73542"/>
        <item x="73543"/>
        <item x="73544"/>
        <item x="73545"/>
        <item x="73546"/>
        <item x="73547"/>
        <item x="384626"/>
        <item x="73548"/>
        <item x="73549"/>
        <item x="421280"/>
        <item x="73550"/>
        <item x="73551"/>
        <item x="73552"/>
        <item x="384627"/>
        <item x="73553"/>
        <item x="73554"/>
        <item x="73555"/>
        <item x="73556"/>
        <item x="384628"/>
        <item x="73557"/>
        <item x="73558"/>
        <item x="431733"/>
        <item x="73559"/>
        <item x="73560"/>
        <item x="73561"/>
        <item x="73562"/>
        <item x="73563"/>
        <item x="73564"/>
        <item x="73565"/>
        <item x="73566"/>
        <item x="73567"/>
        <item x="73568"/>
        <item x="73569"/>
        <item x="73570"/>
        <item x="73571"/>
        <item x="73572"/>
        <item x="73573"/>
        <item x="73574"/>
        <item x="73575"/>
        <item x="73576"/>
        <item x="407848"/>
        <item x="73577"/>
        <item x="73578"/>
        <item x="73579"/>
        <item x="73580"/>
        <item x="73581"/>
        <item x="73582"/>
        <item x="73583"/>
        <item x="73584"/>
        <item x="73585"/>
        <item x="73586"/>
        <item x="73587"/>
        <item x="384629"/>
        <item x="73588"/>
        <item x="73589"/>
        <item x="73590"/>
        <item x="407849"/>
        <item x="73591"/>
        <item x="73592"/>
        <item x="73593"/>
        <item x="73594"/>
        <item x="73595"/>
        <item x="384630"/>
        <item x="73596"/>
        <item x="73597"/>
        <item x="73598"/>
        <item x="73599"/>
        <item x="407850"/>
        <item x="73600"/>
        <item x="73601"/>
        <item x="73602"/>
        <item x="73603"/>
        <item x="73604"/>
        <item x="73605"/>
        <item x="73606"/>
        <item x="73607"/>
        <item x="407851"/>
        <item x="73608"/>
        <item x="73609"/>
        <item x="73610"/>
        <item x="73611"/>
        <item x="73612"/>
        <item x="73613"/>
        <item x="73614"/>
        <item x="73615"/>
        <item x="407852"/>
        <item x="73616"/>
        <item x="73617"/>
        <item x="73618"/>
        <item x="73619"/>
        <item x="73620"/>
        <item x="73621"/>
        <item x="73622"/>
        <item x="384631"/>
        <item x="73623"/>
        <item x="73624"/>
        <item x="407853"/>
        <item x="73625"/>
        <item x="73626"/>
        <item x="73627"/>
        <item x="73628"/>
        <item x="73629"/>
        <item x="73630"/>
        <item x="73631"/>
        <item x="73632"/>
        <item x="73633"/>
        <item x="384632"/>
        <item x="73634"/>
        <item x="73635"/>
        <item x="384633"/>
        <item x="73636"/>
        <item x="73637"/>
        <item x="73638"/>
        <item x="73639"/>
        <item x="73640"/>
        <item x="73641"/>
        <item x="407854"/>
        <item x="73642"/>
        <item x="73643"/>
        <item x="384634"/>
        <item x="73644"/>
        <item x="73645"/>
        <item x="73646"/>
        <item x="407855"/>
        <item x="73647"/>
        <item x="73648"/>
        <item x="73649"/>
        <item x="73650"/>
        <item x="73651"/>
        <item x="73652"/>
        <item x="384635"/>
        <item x="73653"/>
        <item x="73654"/>
        <item x="73655"/>
        <item x="73656"/>
        <item x="73657"/>
        <item x="384636"/>
        <item x="73658"/>
        <item x="73659"/>
        <item x="73660"/>
        <item x="407856"/>
        <item x="73661"/>
        <item x="73662"/>
        <item x="73663"/>
        <item x="73664"/>
        <item x="73665"/>
        <item x="73666"/>
        <item x="73667"/>
        <item x="73668"/>
        <item x="73669"/>
        <item x="73670"/>
        <item x="73671"/>
        <item x="384637"/>
        <item x="73672"/>
        <item x="73673"/>
        <item x="73674"/>
        <item x="73675"/>
        <item x="73676"/>
        <item x="407857"/>
        <item x="73677"/>
        <item x="73678"/>
        <item x="73679"/>
        <item x="384638"/>
        <item x="73680"/>
        <item x="73681"/>
        <item x="421281"/>
        <item x="73682"/>
        <item x="73683"/>
        <item x="73684"/>
        <item x="73685"/>
        <item x="73686"/>
        <item x="73687"/>
        <item x="73688"/>
        <item x="73689"/>
        <item x="73690"/>
        <item x="73691"/>
        <item x="73692"/>
        <item x="73693"/>
        <item x="73694"/>
        <item x="73695"/>
        <item x="73696"/>
        <item x="73697"/>
        <item x="73698"/>
        <item x="73699"/>
        <item x="73700"/>
        <item x="73701"/>
        <item x="73702"/>
        <item x="384639"/>
        <item x="73703"/>
        <item x="73704"/>
        <item x="384640"/>
        <item x="73705"/>
        <item x="73706"/>
        <item x="407858"/>
        <item x="73707"/>
        <item x="73708"/>
        <item x="407859"/>
        <item x="73709"/>
        <item x="73710"/>
        <item x="73711"/>
        <item x="431734"/>
        <item x="73712"/>
        <item x="73713"/>
        <item x="73714"/>
        <item x="73715"/>
        <item x="73716"/>
        <item x="73717"/>
        <item x="73718"/>
        <item x="73719"/>
        <item x="73720"/>
        <item x="73721"/>
        <item x="407860"/>
        <item x="73722"/>
        <item x="73723"/>
        <item x="73724"/>
        <item x="73725"/>
        <item x="73726"/>
        <item x="73727"/>
        <item x="73728"/>
        <item x="73729"/>
        <item x="73730"/>
        <item x="73731"/>
        <item x="73732"/>
        <item x="73733"/>
        <item x="73734"/>
        <item x="73735"/>
        <item x="73736"/>
        <item x="73737"/>
        <item x="384641"/>
        <item x="73738"/>
        <item x="73739"/>
        <item x="73740"/>
        <item x="73741"/>
        <item x="73742"/>
        <item x="73743"/>
        <item x="73744"/>
        <item x="407861"/>
        <item x="73745"/>
        <item x="73746"/>
        <item x="73747"/>
        <item x="384642"/>
        <item x="73748"/>
        <item x="73749"/>
        <item x="73750"/>
        <item x="73751"/>
        <item x="73752"/>
        <item x="73753"/>
        <item x="73754"/>
        <item x="73755"/>
        <item x="73756"/>
        <item x="73757"/>
        <item x="73758"/>
        <item x="73759"/>
        <item x="73760"/>
        <item x="73761"/>
        <item x="407862"/>
        <item x="73762"/>
        <item x="73763"/>
        <item x="73764"/>
        <item x="73765"/>
        <item x="431735"/>
        <item x="73766"/>
        <item x="73767"/>
        <item x="73768"/>
        <item x="73769"/>
        <item x="384643"/>
        <item x="73770"/>
        <item x="73771"/>
        <item x="407863"/>
        <item x="73772"/>
        <item x="73773"/>
        <item x="431736"/>
        <item x="73774"/>
        <item x="73775"/>
        <item x="73776"/>
        <item x="384644"/>
        <item x="73777"/>
        <item x="73778"/>
        <item x="73779"/>
        <item x="73780"/>
        <item x="73781"/>
        <item x="73782"/>
        <item x="73783"/>
        <item x="73784"/>
        <item x="73785"/>
        <item x="407864"/>
        <item x="73786"/>
        <item x="73787"/>
        <item x="73788"/>
        <item x="73789"/>
        <item x="73790"/>
        <item x="73791"/>
        <item x="421282"/>
        <item x="73792"/>
        <item x="73793"/>
        <item x="73794"/>
        <item x="73795"/>
        <item x="73796"/>
        <item x="73797"/>
        <item x="73798"/>
        <item x="73799"/>
        <item x="73800"/>
        <item x="73801"/>
        <item x="421283"/>
        <item x="73802"/>
        <item x="73803"/>
        <item x="73804"/>
        <item x="73805"/>
        <item x="73806"/>
        <item x="73807"/>
        <item x="73808"/>
        <item x="384645"/>
        <item x="73809"/>
        <item x="73810"/>
        <item x="73811"/>
        <item x="73812"/>
        <item x="73813"/>
        <item x="73814"/>
        <item x="421284"/>
        <item x="73815"/>
        <item x="73816"/>
        <item x="73817"/>
        <item x="73818"/>
        <item x="73819"/>
        <item x="73820"/>
        <item x="73821"/>
        <item x="73822"/>
        <item x="73823"/>
        <item x="431737"/>
        <item x="73824"/>
        <item x="73825"/>
        <item x="73826"/>
        <item x="73827"/>
        <item x="384646"/>
        <item x="73828"/>
        <item x="73829"/>
        <item x="73830"/>
        <item x="73831"/>
        <item x="73832"/>
        <item x="407865"/>
        <item x="73833"/>
        <item x="73834"/>
        <item x="73835"/>
        <item x="73836"/>
        <item x="73837"/>
        <item x="73838"/>
        <item x="384647"/>
        <item x="73839"/>
        <item x="73840"/>
        <item x="73841"/>
        <item x="73842"/>
        <item x="384648"/>
        <item x="73843"/>
        <item x="73844"/>
        <item x="73845"/>
        <item x="73846"/>
        <item x="73847"/>
        <item x="73848"/>
        <item x="73849"/>
        <item x="73850"/>
        <item x="73851"/>
        <item x="73852"/>
        <item x="384649"/>
        <item x="73853"/>
        <item x="73854"/>
        <item x="73855"/>
        <item x="73856"/>
        <item x="73857"/>
        <item x="421285"/>
        <item x="73858"/>
        <item x="73859"/>
        <item x="73860"/>
        <item x="384650"/>
        <item x="73861"/>
        <item x="73862"/>
        <item x="73863"/>
        <item x="73864"/>
        <item x="73865"/>
        <item x="73866"/>
        <item x="431738"/>
        <item x="73867"/>
        <item x="73868"/>
        <item x="384651"/>
        <item x="73869"/>
        <item x="73870"/>
        <item x="73871"/>
        <item x="73872"/>
        <item x="73873"/>
        <item x="407866"/>
        <item x="73874"/>
        <item x="73875"/>
        <item x="73876"/>
        <item x="73877"/>
        <item x="384652"/>
        <item x="73878"/>
        <item x="73879"/>
        <item x="73880"/>
        <item x="73881"/>
        <item x="73882"/>
        <item x="73883"/>
        <item x="73884"/>
        <item x="73885"/>
        <item x="73886"/>
        <item x="73887"/>
        <item x="407867"/>
        <item x="73888"/>
        <item x="73889"/>
        <item x="384653"/>
        <item x="73890"/>
        <item x="73891"/>
        <item x="73892"/>
        <item x="73893"/>
        <item x="73894"/>
        <item x="73895"/>
        <item x="73896"/>
        <item x="73897"/>
        <item x="73898"/>
        <item x="73899"/>
        <item x="431739"/>
        <item x="73900"/>
        <item x="73901"/>
        <item x="73902"/>
        <item x="73903"/>
        <item x="73904"/>
        <item x="73905"/>
        <item x="73906"/>
        <item x="73907"/>
        <item x="73908"/>
        <item x="73909"/>
        <item x="73910"/>
        <item x="73911"/>
        <item x="73912"/>
        <item x="73913"/>
        <item x="73914"/>
        <item x="73915"/>
        <item x="73916"/>
        <item x="73917"/>
        <item x="73918"/>
        <item x="73919"/>
        <item x="73920"/>
        <item x="73921"/>
        <item x="73922"/>
        <item x="73923"/>
        <item x="73924"/>
        <item x="407868"/>
        <item x="73925"/>
        <item x="73926"/>
        <item x="73927"/>
        <item x="73928"/>
        <item x="73929"/>
        <item x="73930"/>
        <item x="73931"/>
        <item x="73932"/>
        <item x="407869"/>
        <item x="73933"/>
        <item x="73934"/>
        <item x="384654"/>
        <item x="73935"/>
        <item x="73936"/>
        <item x="421286"/>
        <item x="73937"/>
        <item x="73938"/>
        <item x="73939"/>
        <item x="73940"/>
        <item x="73941"/>
        <item x="73942"/>
        <item x="73943"/>
        <item x="384655"/>
        <item x="73944"/>
        <item x="73945"/>
        <item x="73946"/>
        <item x="73947"/>
        <item x="73948"/>
        <item x="73949"/>
        <item x="431740"/>
        <item x="73950"/>
        <item x="73951"/>
        <item x="73952"/>
        <item x="73953"/>
        <item x="73954"/>
        <item x="73955"/>
        <item x="384656"/>
        <item x="73956"/>
        <item x="73957"/>
        <item x="73958"/>
        <item x="73959"/>
        <item x="73960"/>
        <item x="431741"/>
        <item x="73961"/>
        <item x="73962"/>
        <item x="73963"/>
        <item x="73964"/>
        <item x="73965"/>
        <item x="73966"/>
        <item x="431742"/>
        <item x="73967"/>
        <item x="73968"/>
        <item x="384657"/>
        <item x="73969"/>
        <item x="73970"/>
        <item x="407870"/>
        <item x="73971"/>
        <item x="73972"/>
        <item x="73973"/>
        <item x="73974"/>
        <item x="73975"/>
        <item x="73976"/>
        <item x="73977"/>
        <item x="73978"/>
        <item x="384658"/>
        <item x="73979"/>
        <item x="73980"/>
        <item x="73981"/>
        <item x="73982"/>
        <item x="73983"/>
        <item x="73984"/>
        <item x="384659"/>
        <item x="73985"/>
        <item x="73986"/>
        <item x="73987"/>
        <item x="384660"/>
        <item x="73988"/>
        <item x="73989"/>
        <item x="73990"/>
        <item x="407871"/>
        <item x="73991"/>
        <item x="73992"/>
        <item x="431743"/>
        <item x="73993"/>
        <item x="73994"/>
        <item x="384661"/>
        <item x="73995"/>
        <item x="73996"/>
        <item x="73997"/>
        <item x="73998"/>
        <item x="73999"/>
        <item x="431744"/>
        <item x="74000"/>
        <item x="74001"/>
        <item x="74002"/>
        <item x="74003"/>
        <item x="407872"/>
        <item x="74004"/>
        <item x="74005"/>
        <item x="74006"/>
        <item x="74007"/>
        <item x="74008"/>
        <item x="74009"/>
        <item x="74010"/>
        <item x="74011"/>
        <item x="74012"/>
        <item x="74013"/>
        <item x="74014"/>
        <item x="421287"/>
        <item x="74015"/>
        <item x="74016"/>
        <item x="74017"/>
        <item x="74018"/>
        <item x="74019"/>
        <item x="74020"/>
        <item x="74021"/>
        <item x="74022"/>
        <item x="74023"/>
        <item x="74024"/>
        <item x="74025"/>
        <item x="74026"/>
        <item x="74027"/>
        <item x="74028"/>
        <item x="384662"/>
        <item x="74029"/>
        <item x="74030"/>
        <item x="74031"/>
        <item x="74032"/>
        <item x="74033"/>
        <item x="74034"/>
        <item x="74035"/>
        <item x="74036"/>
        <item x="384663"/>
        <item x="74037"/>
        <item x="74038"/>
        <item x="74039"/>
        <item x="74040"/>
        <item x="74041"/>
        <item x="74042"/>
        <item x="74043"/>
        <item x="74044"/>
        <item x="74045"/>
        <item x="74046"/>
        <item x="74047"/>
        <item x="384664"/>
        <item x="74048"/>
        <item x="74049"/>
        <item x="74050"/>
        <item x="74051"/>
        <item x="74052"/>
        <item x="74053"/>
        <item x="431745"/>
        <item x="74054"/>
        <item x="74055"/>
        <item x="384665"/>
        <item x="74056"/>
        <item x="74057"/>
        <item x="74058"/>
        <item x="74059"/>
        <item x="74060"/>
        <item x="74061"/>
        <item x="74062"/>
        <item x="74063"/>
        <item x="74064"/>
        <item x="74065"/>
        <item x="74066"/>
        <item x="74067"/>
        <item x="384666"/>
        <item x="74068"/>
        <item x="74069"/>
        <item x="421288"/>
        <item x="74070"/>
        <item x="74071"/>
        <item x="407873"/>
        <item x="74072"/>
        <item x="74073"/>
        <item x="74074"/>
        <item x="384667"/>
        <item x="74075"/>
        <item x="74076"/>
        <item x="421289"/>
        <item x="74077"/>
        <item x="74078"/>
        <item x="407874"/>
        <item x="74079"/>
        <item x="74080"/>
        <item x="74081"/>
        <item x="384668"/>
        <item x="74082"/>
        <item x="74083"/>
        <item x="74084"/>
        <item x="74085"/>
        <item x="74086"/>
        <item x="74087"/>
        <item x="407875"/>
        <item x="74088"/>
        <item x="74089"/>
        <item x="74090"/>
        <item x="384669"/>
        <item x="74091"/>
        <item x="74092"/>
        <item x="74093"/>
        <item x="74094"/>
        <item x="407876"/>
        <item x="74095"/>
        <item x="74096"/>
        <item x="74097"/>
        <item x="74098"/>
        <item x="384670"/>
        <item x="74099"/>
        <item x="74100"/>
        <item x="74101"/>
        <item x="74102"/>
        <item x="74103"/>
        <item x="74104"/>
        <item x="74105"/>
        <item x="74106"/>
        <item x="74107"/>
        <item x="74108"/>
        <item x="74109"/>
        <item x="74110"/>
        <item x="407877"/>
        <item x="74111"/>
        <item x="74112"/>
        <item x="74113"/>
        <item x="74114"/>
        <item x="74115"/>
        <item x="74116"/>
        <item x="74117"/>
        <item x="74118"/>
        <item x="74119"/>
        <item x="74120"/>
        <item x="384671"/>
        <item x="74121"/>
        <item x="74122"/>
        <item x="74123"/>
        <item x="74124"/>
        <item x="407878"/>
        <item x="74125"/>
        <item x="74126"/>
        <item x="384672"/>
        <item x="74127"/>
        <item x="74128"/>
        <item x="74129"/>
        <item x="74130"/>
        <item x="74131"/>
        <item x="74132"/>
        <item x="74133"/>
        <item x="74134"/>
        <item x="74135"/>
        <item x="74136"/>
        <item x="74137"/>
        <item x="384673"/>
        <item x="74138"/>
        <item x="74139"/>
        <item x="74140"/>
        <item x="74141"/>
        <item x="74142"/>
        <item x="74143"/>
        <item x="74144"/>
        <item x="74145"/>
        <item x="74146"/>
        <item x="74147"/>
        <item x="74148"/>
        <item x="74149"/>
        <item x="74150"/>
        <item x="74151"/>
        <item x="74152"/>
        <item x="74153"/>
        <item x="384674"/>
        <item x="74154"/>
        <item x="74155"/>
        <item x="74156"/>
        <item x="74157"/>
        <item x="74158"/>
        <item x="74159"/>
        <item x="74160"/>
        <item x="74161"/>
        <item x="74162"/>
        <item x="74163"/>
        <item x="74164"/>
        <item x="74165"/>
        <item x="74166"/>
        <item x="74167"/>
        <item x="74168"/>
        <item x="74169"/>
        <item x="384675"/>
        <item x="74170"/>
        <item x="74171"/>
        <item x="74172"/>
        <item x="74173"/>
        <item x="74174"/>
        <item x="384676"/>
        <item x="74175"/>
        <item x="74176"/>
        <item x="74177"/>
        <item x="421290"/>
        <item x="74178"/>
        <item x="74179"/>
        <item x="74180"/>
        <item x="384677"/>
        <item x="74181"/>
        <item x="74182"/>
        <item x="74183"/>
        <item x="74184"/>
        <item x="74185"/>
        <item x="407879"/>
        <item x="74186"/>
        <item x="74187"/>
        <item x="74188"/>
        <item x="384678"/>
        <item x="74189"/>
        <item x="74190"/>
        <item x="421291"/>
        <item x="74191"/>
        <item x="74192"/>
        <item x="74193"/>
        <item x="74194"/>
        <item x="74195"/>
        <item x="74196"/>
        <item x="421292"/>
        <item x="74197"/>
        <item x="74198"/>
        <item x="74199"/>
        <item x="74200"/>
        <item x="74201"/>
        <item x="74202"/>
        <item x="74203"/>
        <item x="421293"/>
        <item x="74204"/>
        <item x="74205"/>
        <item x="74206"/>
        <item x="384679"/>
        <item x="74207"/>
        <item x="74208"/>
        <item x="74209"/>
        <item x="74210"/>
        <item x="74211"/>
        <item x="74212"/>
        <item x="74213"/>
        <item x="74214"/>
        <item x="74215"/>
        <item x="74216"/>
        <item x="74217"/>
        <item x="407880"/>
        <item x="74218"/>
        <item x="74219"/>
        <item x="384680"/>
        <item x="74220"/>
        <item x="74221"/>
        <item x="74222"/>
        <item x="74223"/>
        <item x="421294"/>
        <item x="74224"/>
        <item x="74225"/>
        <item x="384681"/>
        <item x="74226"/>
        <item x="74227"/>
        <item x="74228"/>
        <item x="74229"/>
        <item x="407881"/>
        <item x="74230"/>
        <item x="74231"/>
        <item x="74232"/>
        <item x="74233"/>
        <item x="74234"/>
        <item x="74235"/>
        <item x="74236"/>
        <item x="384682"/>
        <item x="74237"/>
        <item x="74238"/>
        <item x="74239"/>
        <item x="74240"/>
        <item x="74241"/>
        <item x="74242"/>
        <item x="74243"/>
        <item x="74244"/>
        <item x="74245"/>
        <item x="74246"/>
        <item x="74247"/>
        <item x="74248"/>
        <item x="74249"/>
        <item x="74250"/>
        <item x="74251"/>
        <item x="431746"/>
        <item x="74252"/>
        <item x="74253"/>
        <item x="384683"/>
        <item x="74254"/>
        <item x="74255"/>
        <item x="407882"/>
        <item x="74256"/>
        <item x="74257"/>
        <item x="407883"/>
        <item x="74258"/>
        <item x="74259"/>
        <item x="74260"/>
        <item x="74261"/>
        <item x="384684"/>
        <item x="74262"/>
        <item x="74263"/>
        <item x="74264"/>
        <item x="74265"/>
        <item x="74266"/>
        <item x="74267"/>
        <item x="74268"/>
        <item x="74269"/>
        <item x="421295"/>
        <item x="74270"/>
        <item x="74271"/>
        <item x="74272"/>
        <item x="74273"/>
        <item x="74274"/>
        <item x="74275"/>
        <item x="74276"/>
        <item x="384685"/>
        <item x="74277"/>
        <item x="74278"/>
        <item x="407884"/>
        <item x="74279"/>
        <item x="74280"/>
        <item x="74281"/>
        <item x="74282"/>
        <item x="74283"/>
        <item x="74284"/>
        <item x="74285"/>
        <item x="74286"/>
        <item x="74287"/>
        <item x="74288"/>
        <item x="384686"/>
        <item x="74289"/>
        <item x="74290"/>
        <item x="74291"/>
        <item x="74292"/>
        <item x="74293"/>
        <item x="74294"/>
        <item x="74295"/>
        <item x="74296"/>
        <item x="74297"/>
        <item x="74298"/>
        <item x="74299"/>
        <item x="74300"/>
        <item x="74301"/>
        <item x="384687"/>
        <item x="74302"/>
        <item x="74303"/>
        <item x="74304"/>
        <item x="74305"/>
        <item x="407885"/>
        <item x="74306"/>
        <item x="74307"/>
        <item x="74308"/>
        <item x="74309"/>
        <item x="74310"/>
        <item x="74311"/>
        <item x="74312"/>
        <item x="74313"/>
        <item x="384688"/>
        <item x="74314"/>
        <item x="74315"/>
        <item x="74316"/>
        <item x="74317"/>
        <item x="407886"/>
        <item x="74318"/>
        <item x="74319"/>
        <item x="74320"/>
        <item x="74321"/>
        <item x="74322"/>
        <item x="74323"/>
        <item x="74324"/>
        <item x="407887"/>
        <item x="74325"/>
        <item x="74326"/>
        <item x="74327"/>
        <item x="74328"/>
        <item x="74329"/>
        <item x="74330"/>
        <item x="74331"/>
        <item x="74332"/>
        <item x="74333"/>
        <item x="74334"/>
        <item x="74335"/>
        <item x="74336"/>
        <item x="74337"/>
        <item x="74338"/>
        <item x="74339"/>
        <item x="74340"/>
        <item x="74341"/>
        <item x="74342"/>
        <item x="74343"/>
        <item x="74344"/>
        <item x="74345"/>
        <item x="74346"/>
        <item x="74347"/>
        <item x="74348"/>
        <item x="74349"/>
        <item x="74350"/>
        <item x="74351"/>
        <item x="74352"/>
        <item x="74353"/>
        <item x="74354"/>
        <item x="74355"/>
        <item x="407888"/>
        <item x="74356"/>
        <item x="74357"/>
        <item x="384689"/>
        <item x="74358"/>
        <item x="74359"/>
        <item x="74360"/>
        <item x="74361"/>
        <item x="74362"/>
        <item x="74363"/>
        <item x="74364"/>
        <item x="74365"/>
        <item x="407889"/>
        <item x="74366"/>
        <item x="74367"/>
        <item x="384690"/>
        <item x="74368"/>
        <item x="74369"/>
        <item x="74370"/>
        <item x="74371"/>
        <item x="74372"/>
        <item x="407890"/>
        <item x="74373"/>
        <item x="74374"/>
        <item x="74375"/>
        <item x="407891"/>
        <item x="74376"/>
        <item x="74377"/>
        <item x="74378"/>
        <item x="74379"/>
        <item x="74380"/>
        <item x="74381"/>
        <item x="74382"/>
        <item x="74383"/>
        <item x="74384"/>
        <item x="74385"/>
        <item x="74386"/>
        <item x="74387"/>
        <item x="74388"/>
        <item x="74389"/>
        <item x="431747"/>
        <item x="74390"/>
        <item x="74391"/>
        <item x="384691"/>
        <item x="74392"/>
        <item x="74393"/>
        <item x="74394"/>
        <item x="74395"/>
        <item x="74396"/>
        <item x="74397"/>
        <item x="74398"/>
        <item x="74399"/>
        <item x="74400"/>
        <item x="74401"/>
        <item x="74402"/>
        <item x="74403"/>
        <item x="74404"/>
        <item x="74405"/>
        <item x="74406"/>
        <item x="74407"/>
        <item x="74408"/>
        <item x="74409"/>
        <item x="74410"/>
        <item x="74411"/>
        <item x="74412"/>
        <item x="74413"/>
        <item x="74414"/>
        <item x="74415"/>
        <item x="74416"/>
        <item x="74417"/>
        <item x="74418"/>
        <item x="74419"/>
        <item x="74420"/>
        <item x="74421"/>
        <item x="74422"/>
        <item x="431748"/>
        <item x="74423"/>
        <item x="74424"/>
        <item x="384692"/>
        <item x="74425"/>
        <item x="74426"/>
        <item x="421296"/>
        <item x="74427"/>
        <item x="74428"/>
        <item x="74429"/>
        <item x="74430"/>
        <item x="74431"/>
        <item x="407892"/>
        <item x="74432"/>
        <item x="74433"/>
        <item x="384693"/>
        <item x="74434"/>
        <item x="74435"/>
        <item x="74436"/>
        <item x="407893"/>
        <item x="74437"/>
        <item x="74438"/>
        <item x="384694"/>
        <item x="74439"/>
        <item x="74440"/>
        <item x="384695"/>
        <item x="74441"/>
        <item x="74442"/>
        <item x="74443"/>
        <item x="74444"/>
        <item x="74445"/>
        <item x="74446"/>
        <item x="431749"/>
        <item x="74447"/>
        <item x="74448"/>
        <item x="74449"/>
        <item x="74450"/>
        <item x="74451"/>
        <item x="74452"/>
        <item x="74453"/>
        <item x="74454"/>
        <item x="74455"/>
        <item x="74456"/>
        <item x="74457"/>
        <item x="74458"/>
        <item x="74459"/>
        <item x="74460"/>
        <item x="384696"/>
        <item x="74461"/>
        <item x="74462"/>
        <item x="74463"/>
        <item x="74464"/>
        <item x="74465"/>
        <item x="384697"/>
        <item x="74466"/>
        <item x="74467"/>
        <item x="421297"/>
        <item x="74468"/>
        <item x="74469"/>
        <item x="74470"/>
        <item x="74471"/>
        <item x="74472"/>
        <item x="384698"/>
        <item x="74473"/>
        <item x="74474"/>
        <item x="74475"/>
        <item x="74476"/>
        <item x="74477"/>
        <item x="74478"/>
        <item x="74479"/>
        <item x="74480"/>
        <item x="74481"/>
        <item x="74482"/>
        <item x="74483"/>
        <item x="74484"/>
        <item x="74485"/>
        <item x="74486"/>
        <item x="407894"/>
        <item x="74487"/>
        <item x="74488"/>
        <item x="384699"/>
        <item x="74489"/>
        <item x="74490"/>
        <item x="74491"/>
        <item x="74492"/>
        <item x="74493"/>
        <item x="74494"/>
        <item x="74495"/>
        <item x="431750"/>
        <item x="74496"/>
        <item x="74497"/>
        <item x="74498"/>
        <item x="74499"/>
        <item x="74500"/>
        <item x="384700"/>
        <item x="74501"/>
        <item x="74502"/>
        <item x="74503"/>
        <item x="74504"/>
        <item x="74505"/>
        <item x="74506"/>
        <item x="407895"/>
        <item x="74507"/>
        <item x="74508"/>
        <item x="74509"/>
        <item x="384701"/>
        <item x="74510"/>
        <item x="74511"/>
        <item x="74512"/>
        <item x="431751"/>
        <item x="74513"/>
        <item x="74514"/>
        <item x="384702"/>
        <item x="74515"/>
        <item x="74516"/>
        <item x="74517"/>
        <item x="384703"/>
        <item x="74518"/>
        <item x="74519"/>
        <item x="74520"/>
        <item x="74521"/>
        <item x="74522"/>
        <item x="74523"/>
        <item x="384704"/>
        <item x="74524"/>
        <item x="74525"/>
        <item x="407896"/>
        <item x="74526"/>
        <item x="74527"/>
        <item x="74528"/>
        <item x="74529"/>
        <item x="384705"/>
        <item x="74530"/>
        <item x="74531"/>
        <item x="74532"/>
        <item x="74533"/>
        <item x="74534"/>
        <item x="74535"/>
        <item x="384706"/>
        <item x="74536"/>
        <item x="74537"/>
        <item x="74538"/>
        <item x="74539"/>
        <item x="74540"/>
        <item x="74541"/>
        <item x="74542"/>
        <item x="74543"/>
        <item x="74544"/>
        <item x="74545"/>
        <item x="74546"/>
        <item x="74547"/>
        <item x="74548"/>
        <item x="74549"/>
        <item x="74550"/>
        <item x="421298"/>
        <item x="74551"/>
        <item x="74552"/>
        <item x="74553"/>
        <item x="74554"/>
        <item x="74555"/>
        <item x="74556"/>
        <item x="74557"/>
        <item x="74558"/>
        <item x="74559"/>
        <item x="407897"/>
        <item x="74560"/>
        <item x="74561"/>
        <item x="74562"/>
        <item x="407898"/>
        <item x="74563"/>
        <item x="74564"/>
        <item x="74565"/>
        <item x="74566"/>
        <item x="74567"/>
        <item x="74568"/>
        <item x="74569"/>
        <item x="74570"/>
        <item x="74571"/>
        <item x="407899"/>
        <item x="74572"/>
        <item x="74573"/>
        <item x="431752"/>
        <item x="74574"/>
        <item x="74575"/>
        <item x="74576"/>
        <item x="384707"/>
        <item x="74577"/>
        <item x="74578"/>
        <item x="74579"/>
        <item x="74580"/>
        <item x="74581"/>
        <item x="74582"/>
        <item x="74583"/>
        <item x="421299"/>
        <item x="74584"/>
        <item x="74585"/>
        <item x="407900"/>
        <item x="74586"/>
        <item x="74587"/>
        <item x="74588"/>
        <item x="384708"/>
        <item x="74589"/>
        <item x="74590"/>
        <item x="74591"/>
        <item x="74592"/>
        <item x="74593"/>
        <item x="74594"/>
        <item x="74595"/>
        <item x="74596"/>
        <item x="74597"/>
        <item x="74598"/>
        <item x="421300"/>
        <item x="74599"/>
        <item x="74600"/>
        <item x="74601"/>
        <item x="74602"/>
        <item x="74603"/>
        <item x="74604"/>
        <item x="74605"/>
        <item x="384709"/>
        <item x="74606"/>
        <item x="74607"/>
        <item x="74608"/>
        <item x="74609"/>
        <item x="74610"/>
        <item x="384710"/>
        <item x="74611"/>
        <item x="74612"/>
        <item x="407901"/>
        <item x="74613"/>
        <item x="74614"/>
        <item x="74615"/>
        <item x="74616"/>
        <item x="74617"/>
        <item x="74618"/>
        <item x="74619"/>
        <item x="74620"/>
        <item x="74621"/>
        <item x="74622"/>
        <item x="421301"/>
        <item x="74623"/>
        <item x="74624"/>
        <item x="407902"/>
        <item x="74625"/>
        <item x="74626"/>
        <item x="384711"/>
        <item x="74627"/>
        <item x="74628"/>
        <item x="74629"/>
        <item x="74630"/>
        <item x="407903"/>
        <item x="74631"/>
        <item x="74632"/>
        <item x="384712"/>
        <item x="74633"/>
        <item x="74634"/>
        <item x="74635"/>
        <item x="74636"/>
        <item x="407904"/>
        <item x="74637"/>
        <item x="74638"/>
        <item x="74639"/>
        <item x="74640"/>
        <item x="74641"/>
        <item x="74642"/>
        <item x="431753"/>
        <item x="74643"/>
        <item x="74644"/>
        <item x="74645"/>
        <item x="74646"/>
        <item x="74647"/>
        <item x="421302"/>
        <item x="74648"/>
        <item x="74649"/>
        <item x="74650"/>
        <item x="74651"/>
        <item x="74652"/>
        <item x="74653"/>
        <item x="74654"/>
        <item x="421303"/>
        <item x="74655"/>
        <item x="74656"/>
        <item x="407905"/>
        <item x="74657"/>
        <item x="74658"/>
        <item x="74659"/>
        <item x="74660"/>
        <item x="74661"/>
        <item x="74662"/>
        <item x="74663"/>
        <item x="74664"/>
        <item x="384713"/>
        <item x="74665"/>
        <item x="74666"/>
        <item x="74667"/>
        <item x="74668"/>
        <item x="407906"/>
        <item x="74669"/>
        <item x="74670"/>
        <item x="384714"/>
        <item x="74671"/>
        <item x="74672"/>
        <item x="74673"/>
        <item x="74674"/>
        <item x="407907"/>
        <item x="74675"/>
        <item x="74676"/>
        <item x="74677"/>
        <item x="74678"/>
        <item x="74679"/>
        <item x="407908"/>
        <item x="74680"/>
        <item x="74681"/>
        <item x="74682"/>
        <item x="384715"/>
        <item x="74683"/>
        <item x="74684"/>
        <item x="74685"/>
        <item x="74686"/>
        <item x="74687"/>
        <item x="74688"/>
        <item x="431754"/>
        <item x="74689"/>
        <item x="74690"/>
        <item x="74691"/>
        <item x="384716"/>
        <item x="74692"/>
        <item x="74693"/>
        <item x="384717"/>
        <item x="74694"/>
        <item x="74695"/>
        <item x="407909"/>
        <item x="74696"/>
        <item x="74697"/>
        <item x="74698"/>
        <item x="74699"/>
        <item x="74700"/>
        <item x="74701"/>
        <item x="74702"/>
        <item x="384718"/>
        <item x="74703"/>
        <item x="74704"/>
        <item x="74705"/>
        <item x="407910"/>
        <item x="74706"/>
        <item x="74707"/>
        <item x="74708"/>
        <item x="74709"/>
        <item x="74710"/>
        <item x="74711"/>
        <item x="74712"/>
        <item x="74713"/>
        <item x="74714"/>
        <item x="74715"/>
        <item x="384719"/>
        <item x="74716"/>
        <item x="74717"/>
        <item x="74718"/>
        <item x="407911"/>
        <item x="74719"/>
        <item x="74720"/>
        <item x="74721"/>
        <item x="74722"/>
        <item x="74723"/>
        <item x="74724"/>
        <item x="431755"/>
        <item x="74725"/>
        <item x="74726"/>
        <item x="74727"/>
        <item x="74728"/>
        <item x="384720"/>
        <item x="74729"/>
        <item x="74730"/>
        <item x="407912"/>
        <item x="74731"/>
        <item x="74732"/>
        <item x="74733"/>
        <item x="74734"/>
        <item x="74735"/>
        <item x="407913"/>
        <item x="74736"/>
        <item x="74737"/>
        <item x="421304"/>
        <item x="74738"/>
        <item x="74739"/>
        <item x="74740"/>
        <item x="384721"/>
        <item x="74741"/>
        <item x="74742"/>
        <item x="74743"/>
        <item x="74744"/>
        <item x="421305"/>
        <item x="74745"/>
        <item x="74746"/>
        <item x="384722"/>
        <item x="74747"/>
        <item x="74748"/>
        <item x="74749"/>
        <item x="74750"/>
        <item x="74751"/>
        <item x="74752"/>
        <item x="407914"/>
        <item x="74753"/>
        <item x="74754"/>
        <item x="74755"/>
        <item x="74756"/>
        <item x="384723"/>
        <item x="74757"/>
        <item x="74758"/>
        <item x="74759"/>
        <item x="407915"/>
        <item x="74760"/>
        <item x="74761"/>
        <item x="74762"/>
        <item x="74763"/>
        <item x="74764"/>
        <item x="74765"/>
        <item x="74766"/>
        <item x="74767"/>
        <item x="384724"/>
        <item x="74768"/>
        <item x="74769"/>
        <item x="74770"/>
        <item x="74771"/>
        <item x="74772"/>
        <item x="431756"/>
        <item x="74773"/>
        <item x="74774"/>
        <item x="384725"/>
        <item x="74775"/>
        <item x="74776"/>
        <item x="407916"/>
        <item x="74777"/>
        <item x="74778"/>
        <item x="74779"/>
        <item x="384726"/>
        <item x="74780"/>
        <item x="74781"/>
        <item x="74782"/>
        <item x="74783"/>
        <item x="74784"/>
        <item x="74785"/>
        <item x="74786"/>
        <item x="74787"/>
        <item x="74788"/>
        <item x="74789"/>
        <item x="74790"/>
        <item x="74791"/>
        <item x="74792"/>
        <item x="384727"/>
        <item x="74793"/>
        <item x="74794"/>
        <item x="407917"/>
        <item x="74795"/>
        <item x="74796"/>
        <item x="74797"/>
        <item x="384728"/>
        <item x="74798"/>
        <item x="74799"/>
        <item x="74800"/>
        <item x="74801"/>
        <item x="74802"/>
        <item x="407918"/>
        <item x="74803"/>
        <item x="74804"/>
        <item x="384729"/>
        <item x="74805"/>
        <item x="74806"/>
        <item x="421306"/>
        <item x="74807"/>
        <item x="74808"/>
        <item x="74809"/>
        <item x="74810"/>
        <item x="431757"/>
        <item x="74811"/>
        <item x="74812"/>
        <item x="74813"/>
        <item x="74814"/>
        <item x="74815"/>
        <item x="384730"/>
        <item x="74816"/>
        <item x="74817"/>
        <item x="407919"/>
        <item x="74818"/>
        <item x="74819"/>
        <item x="384731"/>
        <item x="74820"/>
        <item x="74821"/>
        <item x="74822"/>
        <item x="74823"/>
        <item x="74824"/>
        <item x="74825"/>
        <item x="74826"/>
        <item x="74827"/>
        <item x="74828"/>
        <item x="74829"/>
        <item x="74830"/>
        <item x="74831"/>
        <item x="74832"/>
        <item x="74833"/>
        <item x="74834"/>
        <item x="384732"/>
        <item x="74835"/>
        <item x="74836"/>
        <item x="74837"/>
        <item x="74838"/>
        <item x="74839"/>
        <item x="407920"/>
        <item x="74840"/>
        <item x="74841"/>
        <item x="74842"/>
        <item x="74843"/>
        <item x="74844"/>
        <item x="74845"/>
        <item x="74846"/>
        <item x="407921"/>
        <item x="74847"/>
        <item x="74848"/>
        <item x="384733"/>
        <item x="74849"/>
        <item x="74850"/>
        <item x="74851"/>
        <item x="384734"/>
        <item x="74852"/>
        <item x="74853"/>
        <item x="421307"/>
        <item x="74854"/>
        <item x="74855"/>
        <item x="74856"/>
        <item x="74857"/>
        <item x="74858"/>
        <item x="421308"/>
        <item x="74859"/>
        <item x="74860"/>
        <item x="74861"/>
        <item x="74862"/>
        <item x="74863"/>
        <item x="74864"/>
        <item x="421309"/>
        <item x="74865"/>
        <item x="74866"/>
        <item x="74867"/>
        <item x="74868"/>
        <item x="74869"/>
        <item x="431758"/>
        <item x="74870"/>
        <item x="74871"/>
        <item x="384735"/>
        <item x="74872"/>
        <item x="74873"/>
        <item x="74874"/>
        <item x="384736"/>
        <item x="74875"/>
        <item x="74876"/>
        <item x="74877"/>
        <item x="407922"/>
        <item x="74878"/>
        <item x="74879"/>
        <item x="74880"/>
        <item x="431759"/>
        <item x="74881"/>
        <item x="74882"/>
        <item x="74883"/>
        <item x="74884"/>
        <item x="74885"/>
        <item x="74886"/>
        <item x="74887"/>
        <item x="74888"/>
        <item x="421310"/>
        <item x="74889"/>
        <item x="74890"/>
        <item x="384737"/>
        <item x="74891"/>
        <item x="74892"/>
        <item x="384738"/>
        <item x="74893"/>
        <item x="74894"/>
        <item x="74895"/>
        <item x="407923"/>
        <item x="74896"/>
        <item x="74897"/>
        <item x="384739"/>
        <item x="74898"/>
        <item x="74899"/>
        <item x="74900"/>
        <item x="431760"/>
        <item x="74901"/>
        <item x="74902"/>
        <item x="384740"/>
        <item x="74903"/>
        <item x="74904"/>
        <item x="74905"/>
        <item x="384741"/>
        <item x="74906"/>
        <item x="74907"/>
        <item x="74908"/>
        <item x="74909"/>
        <item x="384742"/>
        <item x="74910"/>
        <item x="74911"/>
        <item x="431761"/>
        <item x="74912"/>
        <item x="74913"/>
        <item x="74914"/>
        <item x="384743"/>
        <item x="74915"/>
        <item x="74916"/>
        <item x="74917"/>
        <item x="74918"/>
        <item x="421311"/>
        <item x="74919"/>
        <item x="74920"/>
        <item x="384744"/>
        <item x="74921"/>
        <item x="74922"/>
        <item x="74923"/>
        <item x="384745"/>
        <item x="74924"/>
        <item x="74925"/>
        <item x="407924"/>
        <item x="74926"/>
        <item x="74927"/>
        <item x="74928"/>
        <item x="421312"/>
        <item x="74929"/>
        <item x="74930"/>
        <item x="421313"/>
        <item x="74931"/>
        <item x="74932"/>
        <item x="74933"/>
        <item x="407925"/>
        <item x="74934"/>
        <item x="74935"/>
        <item x="431762"/>
        <item x="74936"/>
        <item x="74937"/>
        <item x="74938"/>
        <item x="421314"/>
        <item x="74939"/>
        <item x="74940"/>
        <item x="421315"/>
        <item x="74941"/>
        <item x="74942"/>
        <item x="74943"/>
        <item x="74944"/>
        <item x="407926"/>
        <item x="74945"/>
        <item x="74946"/>
        <item x="74947"/>
        <item x="384746"/>
        <item x="74948"/>
        <item x="74949"/>
        <item x="407927"/>
        <item x="74950"/>
        <item x="74951"/>
        <item x="74952"/>
        <item x="74953"/>
        <item x="74954"/>
        <item x="74955"/>
        <item x="407928"/>
        <item x="74956"/>
        <item x="74957"/>
        <item x="74958"/>
        <item x="431763"/>
        <item x="74959"/>
        <item x="74960"/>
        <item x="74961"/>
        <item x="74962"/>
        <item x="74963"/>
        <item x="407929"/>
        <item x="74964"/>
        <item x="74965"/>
        <item x="74966"/>
        <item x="74967"/>
        <item x="74968"/>
        <item x="407930"/>
        <item x="74969"/>
        <item x="74970"/>
        <item x="74971"/>
        <item x="74972"/>
        <item x="74973"/>
        <item x="74974"/>
        <item x="74975"/>
        <item x="384747"/>
        <item x="74976"/>
        <item x="74977"/>
        <item x="74978"/>
        <item x="74979"/>
        <item x="74980"/>
        <item x="74981"/>
        <item x="74982"/>
        <item x="384748"/>
        <item x="74983"/>
        <item x="74984"/>
        <item x="74985"/>
        <item x="421316"/>
        <item x="74986"/>
        <item x="74987"/>
        <item x="74988"/>
        <item x="74989"/>
        <item x="74990"/>
        <item x="407931"/>
        <item x="74991"/>
        <item x="74992"/>
        <item x="74993"/>
        <item x="384749"/>
        <item x="74994"/>
        <item x="74995"/>
        <item x="74996"/>
        <item x="74997"/>
        <item x="74998"/>
        <item x="74999"/>
        <item x="431764"/>
        <item x="75000"/>
        <item x="75001"/>
        <item x="384750"/>
        <item x="75002"/>
        <item x="75003"/>
        <item x="75004"/>
        <item x="75005"/>
        <item x="75006"/>
        <item x="75007"/>
        <item x="75008"/>
        <item x="75009"/>
        <item x="421317"/>
        <item x="75010"/>
        <item x="75011"/>
        <item x="75012"/>
        <item x="75013"/>
        <item x="407932"/>
        <item x="75014"/>
        <item x="75015"/>
        <item x="75016"/>
        <item x="384751"/>
        <item x="75017"/>
        <item x="75018"/>
        <item x="384752"/>
        <item x="75019"/>
        <item x="75020"/>
        <item x="75021"/>
        <item x="384753"/>
        <item x="75022"/>
        <item x="75023"/>
        <item x="407933"/>
        <item x="75024"/>
        <item x="75025"/>
        <item x="407934"/>
        <item x="75026"/>
        <item x="75027"/>
        <item x="384754"/>
        <item x="75028"/>
        <item x="75029"/>
        <item x="75030"/>
        <item x="75031"/>
        <item x="75032"/>
        <item x="407935"/>
        <item x="75033"/>
        <item x="75034"/>
        <item x="384755"/>
        <item x="75035"/>
        <item x="75036"/>
        <item x="421318"/>
        <item x="75037"/>
        <item x="75038"/>
        <item x="75039"/>
        <item x="384756"/>
        <item x="75040"/>
        <item x="75041"/>
        <item x="421319"/>
        <item x="75042"/>
        <item x="75043"/>
        <item x="75044"/>
        <item x="75045"/>
        <item x="75046"/>
        <item x="75047"/>
        <item x="75048"/>
        <item x="75049"/>
        <item x="407936"/>
        <item x="75050"/>
        <item x="75051"/>
        <item x="75052"/>
        <item x="75053"/>
        <item x="384757"/>
        <item x="75054"/>
        <item x="75055"/>
        <item x="407937"/>
        <item x="75056"/>
        <item x="75057"/>
        <item x="75058"/>
        <item x="75059"/>
        <item x="75060"/>
        <item x="75061"/>
        <item x="75062"/>
        <item x="384758"/>
        <item x="75063"/>
        <item x="75064"/>
        <item x="407938"/>
        <item x="75065"/>
        <item x="75066"/>
        <item x="384759"/>
        <item x="75067"/>
        <item x="75068"/>
        <item x="75069"/>
        <item x="75070"/>
        <item x="75071"/>
        <item x="75072"/>
        <item x="75073"/>
        <item x="75074"/>
        <item x="75075"/>
        <item x="75076"/>
        <item x="75077"/>
        <item x="421320"/>
        <item x="75078"/>
        <item x="75079"/>
        <item x="75080"/>
        <item x="75081"/>
        <item x="75082"/>
        <item x="421321"/>
        <item x="75083"/>
        <item x="75084"/>
        <item x="75085"/>
        <item x="75086"/>
        <item x="384760"/>
        <item x="75087"/>
        <item x="75088"/>
        <item x="75089"/>
        <item x="407939"/>
        <item x="75090"/>
        <item x="75091"/>
        <item x="384761"/>
        <item x="75092"/>
        <item x="75093"/>
        <item x="384762"/>
        <item x="75094"/>
        <item x="75095"/>
        <item x="75096"/>
        <item x="75097"/>
        <item x="75098"/>
        <item x="75099"/>
        <item x="384763"/>
        <item x="75100"/>
        <item x="75101"/>
        <item x="75102"/>
        <item x="75103"/>
        <item x="75104"/>
        <item x="75105"/>
        <item x="75106"/>
        <item x="407940"/>
        <item x="75107"/>
        <item x="75108"/>
        <item x="384764"/>
        <item x="75109"/>
        <item x="75110"/>
        <item x="75111"/>
        <item x="75112"/>
        <item x="75113"/>
        <item x="75114"/>
        <item x="75115"/>
        <item x="75116"/>
        <item x="384765"/>
        <item x="75117"/>
        <item x="75118"/>
        <item x="384766"/>
        <item x="75119"/>
        <item x="75120"/>
        <item x="421322"/>
        <item x="75121"/>
        <item x="75122"/>
        <item x="421323"/>
        <item x="75123"/>
        <item x="75124"/>
        <item x="75125"/>
        <item x="75126"/>
        <item x="75127"/>
        <item x="75128"/>
        <item x="421324"/>
        <item x="75129"/>
        <item x="75130"/>
        <item x="384767"/>
        <item x="75131"/>
        <item x="75132"/>
        <item x="75133"/>
        <item x="75134"/>
        <item x="75135"/>
        <item x="421325"/>
        <item x="75136"/>
        <item x="75137"/>
        <item x="384768"/>
        <item x="75138"/>
        <item x="75139"/>
        <item x="431765"/>
        <item x="75140"/>
        <item x="75141"/>
        <item x="75142"/>
        <item x="75143"/>
        <item x="75144"/>
        <item x="75145"/>
        <item x="75146"/>
        <item x="75147"/>
        <item x="75148"/>
        <item x="75149"/>
        <item x="384769"/>
        <item x="75150"/>
        <item x="75151"/>
        <item x="75152"/>
        <item x="75153"/>
        <item x="407941"/>
        <item x="75154"/>
        <item x="75155"/>
        <item x="75156"/>
        <item x="75157"/>
        <item x="75158"/>
        <item x="75159"/>
        <item x="75160"/>
        <item x="75161"/>
        <item x="407942"/>
        <item x="75162"/>
        <item x="75163"/>
        <item x="75164"/>
        <item x="75165"/>
        <item x="75166"/>
        <item x="75167"/>
        <item x="75168"/>
        <item x="75169"/>
        <item x="384770"/>
        <item x="75170"/>
        <item x="75171"/>
        <item x="75172"/>
        <item x="75173"/>
        <item x="75174"/>
        <item x="75175"/>
        <item x="75176"/>
        <item x="75177"/>
        <item x="75178"/>
        <item x="431766"/>
        <item x="75179"/>
        <item x="75180"/>
        <item x="384771"/>
        <item x="75181"/>
        <item x="75182"/>
        <item x="75183"/>
        <item x="75184"/>
        <item x="75185"/>
        <item x="75186"/>
        <item x="75187"/>
        <item x="75188"/>
        <item x="75189"/>
        <item x="75190"/>
        <item x="75191"/>
        <item x="75192"/>
        <item x="75193"/>
        <item x="384772"/>
        <item x="75194"/>
        <item x="75195"/>
        <item x="407943"/>
        <item x="75196"/>
        <item x="75197"/>
        <item x="75198"/>
        <item x="75199"/>
        <item x="384773"/>
        <item x="75200"/>
        <item x="75201"/>
        <item x="75202"/>
        <item x="421326"/>
        <item x="75203"/>
        <item x="75204"/>
        <item x="384774"/>
        <item x="75205"/>
        <item x="75206"/>
        <item x="75207"/>
        <item x="407944"/>
        <item x="75208"/>
        <item x="75209"/>
        <item x="75210"/>
        <item x="75211"/>
        <item x="75212"/>
        <item x="75213"/>
        <item x="75214"/>
        <item x="75215"/>
        <item x="75216"/>
        <item x="75217"/>
        <item x="75218"/>
        <item x="75219"/>
        <item x="75220"/>
        <item x="75221"/>
        <item x="407945"/>
        <item x="75222"/>
        <item x="75223"/>
        <item x="75224"/>
        <item x="75225"/>
        <item x="75226"/>
        <item x="421327"/>
        <item x="75227"/>
        <item x="75228"/>
        <item x="384775"/>
        <item x="75229"/>
        <item x="75230"/>
        <item x="75231"/>
        <item x="75232"/>
        <item x="75233"/>
        <item x="384776"/>
        <item x="75234"/>
        <item x="75235"/>
        <item x="421328"/>
        <item x="75236"/>
        <item x="75237"/>
        <item x="75238"/>
        <item x="75239"/>
        <item x="75240"/>
        <item x="75241"/>
        <item x="75242"/>
        <item x="75243"/>
        <item x="75244"/>
        <item x="75245"/>
        <item x="75246"/>
        <item x="75247"/>
        <item x="75248"/>
        <item x="384777"/>
        <item x="75249"/>
        <item x="75250"/>
        <item x="75251"/>
        <item x="75252"/>
        <item x="75253"/>
        <item x="75254"/>
        <item x="75255"/>
        <item x="384778"/>
        <item x="75256"/>
        <item x="75257"/>
        <item x="75258"/>
        <item x="75259"/>
        <item x="75260"/>
        <item x="75261"/>
        <item x="75262"/>
        <item x="75263"/>
        <item x="75264"/>
        <item x="75265"/>
        <item x="384779"/>
        <item x="75266"/>
        <item x="75267"/>
        <item x="75268"/>
        <item x="75269"/>
        <item x="75270"/>
        <item x="75271"/>
        <item x="384780"/>
        <item x="75272"/>
        <item x="75273"/>
        <item x="75274"/>
        <item x="75275"/>
        <item x="75276"/>
        <item x="75277"/>
        <item x="384781"/>
        <item x="75278"/>
        <item x="75279"/>
        <item x="75280"/>
        <item x="75281"/>
        <item x="407946"/>
        <item x="75282"/>
        <item x="75283"/>
        <item x="384782"/>
        <item x="75284"/>
        <item x="75285"/>
        <item x="75286"/>
        <item x="75287"/>
        <item x="75288"/>
        <item x="75289"/>
        <item x="75290"/>
        <item x="75291"/>
        <item x="75292"/>
        <item x="75293"/>
        <item x="75294"/>
        <item x="75295"/>
        <item x="75296"/>
        <item x="75297"/>
        <item x="75298"/>
        <item x="75299"/>
        <item x="384783"/>
        <item x="75300"/>
        <item x="75301"/>
        <item x="75302"/>
        <item x="75303"/>
        <item x="407947"/>
        <item x="75304"/>
        <item x="75305"/>
        <item x="384784"/>
        <item x="75306"/>
        <item x="75307"/>
        <item x="384785"/>
        <item x="75308"/>
        <item x="75309"/>
        <item x="75310"/>
        <item x="75311"/>
        <item x="75312"/>
        <item x="75313"/>
        <item x="75314"/>
        <item x="384786"/>
        <item x="75315"/>
        <item x="75316"/>
        <item x="407948"/>
        <item x="75317"/>
        <item x="75318"/>
        <item x="75319"/>
        <item x="75320"/>
        <item x="75321"/>
        <item x="75322"/>
        <item x="75323"/>
        <item x="75324"/>
        <item x="75325"/>
        <item x="75326"/>
        <item x="75327"/>
        <item x="75328"/>
        <item x="75329"/>
        <item x="75330"/>
        <item x="384787"/>
        <item x="75331"/>
        <item x="75332"/>
        <item x="75333"/>
        <item x="75334"/>
        <item x="75335"/>
        <item x="75336"/>
        <item x="75337"/>
        <item x="75338"/>
        <item x="75339"/>
        <item x="75340"/>
        <item x="75341"/>
        <item x="75342"/>
        <item x="75343"/>
        <item x="407949"/>
        <item x="75344"/>
        <item x="75345"/>
        <item x="75346"/>
        <item x="75347"/>
        <item x="75348"/>
        <item x="75349"/>
        <item x="407950"/>
        <item x="75350"/>
        <item x="75351"/>
        <item x="75352"/>
        <item x="75353"/>
        <item x="75354"/>
        <item x="407951"/>
        <item x="75355"/>
        <item x="75356"/>
        <item x="431767"/>
        <item x="75357"/>
        <item x="75358"/>
        <item x="75359"/>
        <item x="75360"/>
        <item x="75361"/>
        <item x="421329"/>
        <item x="75362"/>
        <item x="75363"/>
        <item x="421330"/>
        <item x="75364"/>
        <item x="75365"/>
        <item x="384788"/>
        <item x="75366"/>
        <item x="75367"/>
        <item x="407952"/>
        <item x="75368"/>
        <item x="75369"/>
        <item x="75370"/>
        <item x="75371"/>
        <item x="75372"/>
        <item x="75373"/>
        <item x="75374"/>
        <item x="75375"/>
        <item x="75376"/>
        <item x="75377"/>
        <item x="75378"/>
        <item x="384789"/>
        <item x="75379"/>
        <item x="75380"/>
        <item x="75381"/>
        <item x="75382"/>
        <item x="75383"/>
        <item x="407953"/>
        <item x="75384"/>
        <item x="75385"/>
        <item x="75386"/>
        <item x="75387"/>
        <item x="75388"/>
        <item x="407954"/>
        <item x="75389"/>
        <item x="75390"/>
        <item x="75391"/>
        <item x="75392"/>
        <item x="384790"/>
        <item x="75393"/>
        <item x="75394"/>
        <item x="75395"/>
        <item x="75396"/>
        <item x="421331"/>
        <item x="75397"/>
        <item x="75398"/>
        <item x="384791"/>
        <item x="75399"/>
        <item x="75400"/>
        <item x="75401"/>
        <item x="75402"/>
        <item x="75403"/>
        <item x="75404"/>
        <item x="75405"/>
        <item x="75406"/>
        <item x="384792"/>
        <item x="75407"/>
        <item x="75408"/>
        <item x="407955"/>
        <item x="75409"/>
        <item x="75410"/>
        <item x="75411"/>
        <item x="75412"/>
        <item x="75413"/>
        <item x="75414"/>
        <item x="75415"/>
        <item x="75416"/>
        <item x="407956"/>
        <item x="75417"/>
        <item x="75418"/>
        <item x="384793"/>
        <item x="75419"/>
        <item x="75420"/>
        <item x="75421"/>
        <item x="75422"/>
        <item x="75423"/>
        <item x="75424"/>
        <item x="75425"/>
        <item x="75426"/>
        <item x="75427"/>
        <item x="75428"/>
        <item x="384794"/>
        <item x="75429"/>
        <item x="75430"/>
        <item x="75431"/>
        <item x="384795"/>
        <item x="75432"/>
        <item x="75433"/>
        <item x="75434"/>
        <item x="75435"/>
        <item x="384796"/>
        <item x="75436"/>
        <item x="75437"/>
        <item x="75438"/>
        <item x="75439"/>
        <item x="75440"/>
        <item x="75441"/>
        <item x="75442"/>
        <item x="75443"/>
        <item x="407957"/>
        <item x="75444"/>
        <item x="75445"/>
        <item x="75446"/>
        <item x="75447"/>
        <item x="75448"/>
        <item x="384797"/>
        <item x="75449"/>
        <item x="75450"/>
        <item x="431768"/>
        <item x="75451"/>
        <item x="75452"/>
        <item x="75453"/>
        <item x="407958"/>
        <item x="75454"/>
        <item x="75455"/>
        <item x="384798"/>
        <item x="75456"/>
        <item x="75457"/>
        <item x="75458"/>
        <item x="75459"/>
        <item x="407959"/>
        <item x="75460"/>
        <item x="75461"/>
        <item x="384799"/>
        <item x="75462"/>
        <item x="75463"/>
        <item x="384800"/>
        <item x="75464"/>
        <item x="75465"/>
        <item x="75466"/>
        <item x="75467"/>
        <item x="407960"/>
        <item x="75468"/>
        <item x="75469"/>
        <item x="75470"/>
        <item x="75471"/>
        <item x="75472"/>
        <item x="75473"/>
        <item x="75474"/>
        <item x="75475"/>
        <item x="75476"/>
        <item x="75477"/>
        <item x="75478"/>
        <item x="75479"/>
        <item x="75480"/>
        <item x="75481"/>
        <item x="431769"/>
        <item x="75482"/>
        <item x="75483"/>
        <item x="75484"/>
        <item x="75485"/>
        <item x="384801"/>
        <item x="75486"/>
        <item x="75487"/>
        <item x="75488"/>
        <item x="75489"/>
        <item x="75490"/>
        <item x="421332"/>
        <item x="75491"/>
        <item x="75492"/>
        <item x="384802"/>
        <item x="75493"/>
        <item x="75494"/>
        <item x="75495"/>
        <item x="75496"/>
        <item x="75497"/>
        <item x="75498"/>
        <item x="75499"/>
        <item x="75500"/>
        <item x="75501"/>
        <item x="75502"/>
        <item x="75503"/>
        <item x="75504"/>
        <item x="384803"/>
        <item x="75505"/>
        <item x="75506"/>
        <item x="75507"/>
        <item x="75508"/>
        <item x="75509"/>
        <item x="75510"/>
        <item x="75511"/>
        <item x="75512"/>
        <item x="75513"/>
        <item x="384804"/>
        <item x="75514"/>
        <item x="75515"/>
        <item x="75516"/>
        <item x="75517"/>
        <item x="407961"/>
        <item x="75518"/>
        <item x="75519"/>
        <item x="75520"/>
        <item x="75521"/>
        <item x="75522"/>
        <item x="407962"/>
        <item x="75523"/>
        <item x="75524"/>
        <item x="421333"/>
        <item x="75525"/>
        <item x="75526"/>
        <item x="75527"/>
        <item x="75528"/>
        <item x="75529"/>
        <item x="75530"/>
        <item x="75531"/>
        <item x="384805"/>
        <item x="75532"/>
        <item x="75533"/>
        <item x="75534"/>
        <item x="75535"/>
        <item x="75536"/>
        <item x="384806"/>
        <item x="75537"/>
        <item x="75538"/>
        <item x="407963"/>
        <item x="75539"/>
        <item x="75540"/>
        <item x="75541"/>
        <item x="75542"/>
        <item x="75543"/>
        <item x="75544"/>
        <item x="75545"/>
        <item x="407964"/>
        <item x="75546"/>
        <item x="75547"/>
        <item x="384807"/>
        <item x="75548"/>
        <item x="75549"/>
        <item x="75550"/>
        <item x="75551"/>
        <item x="75552"/>
        <item x="421334"/>
        <item x="75553"/>
        <item x="75554"/>
        <item x="384808"/>
        <item x="75555"/>
        <item x="75556"/>
        <item x="75557"/>
        <item x="75558"/>
        <item x="384809"/>
        <item x="75559"/>
        <item x="75560"/>
        <item x="75561"/>
        <item x="407965"/>
        <item x="75562"/>
        <item x="75563"/>
        <item x="384810"/>
        <item x="75564"/>
        <item x="75565"/>
        <item x="75566"/>
        <item x="75567"/>
        <item x="384811"/>
        <item x="75568"/>
        <item x="75569"/>
        <item x="75570"/>
        <item x="75571"/>
        <item x="407966"/>
        <item x="75572"/>
        <item x="75573"/>
        <item x="384812"/>
        <item x="75574"/>
        <item x="75575"/>
        <item x="75576"/>
        <item x="75577"/>
        <item x="75578"/>
        <item x="75579"/>
        <item x="75580"/>
        <item x="75581"/>
        <item x="75582"/>
        <item x="75583"/>
        <item x="75584"/>
        <item x="75585"/>
        <item x="75586"/>
        <item x="75587"/>
        <item x="75588"/>
        <item x="75589"/>
        <item x="384813"/>
        <item x="75590"/>
        <item x="75591"/>
        <item x="75592"/>
        <item x="75593"/>
        <item x="75594"/>
        <item x="75595"/>
        <item x="75596"/>
        <item x="384814"/>
        <item x="75597"/>
        <item x="75598"/>
        <item x="75599"/>
        <item x="421335"/>
        <item x="75600"/>
        <item x="75601"/>
        <item x="407967"/>
        <item x="75602"/>
        <item x="75603"/>
        <item x="75604"/>
        <item x="75605"/>
        <item x="75606"/>
        <item x="384815"/>
        <item x="75607"/>
        <item x="75608"/>
        <item x="75609"/>
        <item x="384816"/>
        <item x="75610"/>
        <item x="75611"/>
        <item x="75612"/>
        <item x="75613"/>
        <item x="75614"/>
        <item x="384817"/>
        <item x="75615"/>
        <item x="75616"/>
        <item x="75617"/>
        <item x="75618"/>
        <item x="75619"/>
        <item x="75620"/>
        <item x="75621"/>
        <item x="75622"/>
        <item x="75623"/>
        <item x="75624"/>
        <item x="75625"/>
        <item x="75626"/>
        <item x="421336"/>
        <item x="75627"/>
        <item x="75628"/>
        <item x="75629"/>
        <item x="407968"/>
        <item x="75630"/>
        <item x="75631"/>
        <item x="384818"/>
        <item x="75632"/>
        <item x="75633"/>
        <item x="75634"/>
        <item x="431770"/>
        <item x="75635"/>
        <item x="75636"/>
        <item x="384819"/>
        <item x="75637"/>
        <item x="75638"/>
        <item x="75639"/>
        <item x="75640"/>
        <item x="407969"/>
        <item x="75641"/>
        <item x="75642"/>
        <item x="75643"/>
        <item x="75644"/>
        <item x="421337"/>
        <item x="75645"/>
        <item x="75646"/>
        <item x="75647"/>
        <item x="407970"/>
        <item x="75648"/>
        <item x="75649"/>
        <item x="384820"/>
        <item x="75650"/>
        <item x="75651"/>
        <item x="75652"/>
        <item x="75653"/>
        <item x="75654"/>
        <item x="384821"/>
        <item x="75655"/>
        <item x="75656"/>
        <item x="75657"/>
        <item x="75658"/>
        <item x="75659"/>
        <item x="75660"/>
        <item x="75661"/>
        <item x="75662"/>
        <item x="75663"/>
        <item x="75664"/>
        <item x="75665"/>
        <item x="75666"/>
        <item x="75667"/>
        <item x="75668"/>
        <item x="421338"/>
        <item x="75669"/>
        <item x="75670"/>
        <item x="75671"/>
        <item x="75672"/>
        <item x="75673"/>
        <item x="75674"/>
        <item x="75675"/>
        <item x="384822"/>
        <item x="75676"/>
        <item x="75677"/>
        <item x="75678"/>
        <item x="75679"/>
        <item x="75680"/>
        <item x="75681"/>
        <item x="75682"/>
        <item x="75683"/>
        <item x="75684"/>
        <item x="75685"/>
        <item x="75686"/>
        <item x="407971"/>
        <item x="75687"/>
        <item x="75688"/>
        <item x="75689"/>
        <item x="75690"/>
        <item x="75691"/>
        <item x="75692"/>
        <item x="75693"/>
        <item x="75694"/>
        <item x="75695"/>
        <item x="75696"/>
        <item x="75697"/>
        <item x="75698"/>
        <item x="384823"/>
        <item x="75699"/>
        <item x="75700"/>
        <item x="421339"/>
        <item x="75701"/>
        <item x="75702"/>
        <item x="75703"/>
        <item x="75704"/>
        <item x="75705"/>
        <item x="75706"/>
        <item x="384824"/>
        <item x="75707"/>
        <item x="75708"/>
        <item x="75709"/>
        <item x="75710"/>
        <item x="75711"/>
        <item x="407972"/>
        <item x="75712"/>
        <item x="75713"/>
        <item x="384825"/>
        <item x="75714"/>
        <item x="75715"/>
        <item x="75716"/>
        <item x="75717"/>
        <item x="75718"/>
        <item x="75719"/>
        <item x="75720"/>
        <item x="75721"/>
        <item x="75722"/>
        <item x="75723"/>
        <item x="75724"/>
        <item x="75725"/>
        <item x="75726"/>
        <item x="75727"/>
        <item x="75728"/>
        <item x="75729"/>
        <item x="75730"/>
        <item x="421340"/>
        <item x="75731"/>
        <item x="75732"/>
        <item x="384826"/>
        <item x="75733"/>
        <item x="75734"/>
        <item x="75735"/>
        <item x="75736"/>
        <item x="75737"/>
        <item x="75738"/>
        <item x="75739"/>
        <item x="75740"/>
        <item x="75741"/>
        <item x="75742"/>
        <item x="75743"/>
        <item x="384827"/>
        <item x="75744"/>
        <item x="75745"/>
        <item x="384828"/>
        <item x="75746"/>
        <item x="75747"/>
        <item x="75748"/>
        <item x="75749"/>
        <item x="407973"/>
        <item x="75750"/>
        <item x="75751"/>
        <item x="384829"/>
        <item x="75752"/>
        <item x="75753"/>
        <item x="75754"/>
        <item x="384830"/>
        <item x="75755"/>
        <item x="75756"/>
        <item x="75757"/>
        <item x="75758"/>
        <item x="384831"/>
        <item x="75759"/>
        <item x="75760"/>
        <item x="75761"/>
        <item x="75762"/>
        <item x="384832"/>
        <item x="75763"/>
        <item x="75764"/>
        <item x="75765"/>
        <item x="75766"/>
        <item x="407974"/>
        <item x="75767"/>
        <item x="75768"/>
        <item x="75769"/>
        <item x="384833"/>
        <item x="75770"/>
        <item x="75771"/>
        <item x="421341"/>
        <item x="75772"/>
        <item x="75773"/>
        <item x="384834"/>
        <item x="75774"/>
        <item x="75775"/>
        <item x="75776"/>
        <item x="384835"/>
        <item x="75777"/>
        <item x="75778"/>
        <item x="75779"/>
        <item x="75780"/>
        <item x="75781"/>
        <item x="75782"/>
        <item x="384836"/>
        <item x="75783"/>
        <item x="75784"/>
        <item x="75785"/>
        <item x="75786"/>
        <item x="384837"/>
        <item x="75787"/>
        <item x="75788"/>
        <item x="75789"/>
        <item x="75790"/>
        <item x="407975"/>
        <item x="75791"/>
        <item x="75792"/>
        <item x="384838"/>
        <item x="75793"/>
        <item x="75794"/>
        <item x="75795"/>
        <item x="421342"/>
        <item x="75796"/>
        <item x="75797"/>
        <item x="384839"/>
        <item x="75798"/>
        <item x="75799"/>
        <item x="407976"/>
        <item x="75800"/>
        <item x="75801"/>
        <item x="75802"/>
        <item x="75803"/>
        <item x="75804"/>
        <item x="75805"/>
        <item x="384840"/>
        <item x="75806"/>
        <item x="75807"/>
        <item x="75808"/>
        <item x="75809"/>
        <item x="407977"/>
        <item x="75810"/>
        <item x="75811"/>
        <item x="75812"/>
        <item x="421343"/>
        <item x="75813"/>
        <item x="75814"/>
        <item x="75815"/>
        <item x="75816"/>
        <item x="75817"/>
        <item x="75818"/>
        <item x="384841"/>
        <item x="75819"/>
        <item x="75820"/>
        <item x="75821"/>
        <item x="407978"/>
        <item x="75822"/>
        <item x="75823"/>
        <item x="384842"/>
        <item x="75824"/>
        <item x="75825"/>
        <item x="75826"/>
        <item x="407979"/>
        <item x="75827"/>
        <item x="75828"/>
        <item x="421344"/>
        <item x="75829"/>
        <item x="75830"/>
        <item x="75831"/>
        <item x="407980"/>
        <item x="75832"/>
        <item x="75833"/>
        <item x="75834"/>
        <item x="75835"/>
        <item x="75836"/>
        <item x="75837"/>
        <item x="75838"/>
        <item x="431771"/>
        <item x="75839"/>
        <item x="75840"/>
        <item x="407981"/>
        <item x="75841"/>
        <item x="75842"/>
        <item x="75843"/>
        <item x="75844"/>
        <item x="75845"/>
        <item x="75846"/>
        <item x="75847"/>
        <item x="384843"/>
        <item x="75848"/>
        <item x="75849"/>
        <item x="407982"/>
        <item x="75850"/>
        <item x="75851"/>
        <item x="431772"/>
        <item x="75852"/>
        <item x="75853"/>
        <item x="384844"/>
        <item x="75854"/>
        <item x="75855"/>
        <item x="407983"/>
        <item x="75856"/>
        <item x="75857"/>
        <item x="75858"/>
        <item x="75859"/>
        <item x="384845"/>
        <item x="75860"/>
        <item x="75861"/>
        <item x="75862"/>
        <item x="75863"/>
        <item x="407984"/>
        <item x="75864"/>
        <item x="75865"/>
        <item x="75866"/>
        <item x="75867"/>
        <item x="75868"/>
        <item x="75869"/>
        <item x="75870"/>
        <item x="75871"/>
        <item x="75872"/>
        <item x="384846"/>
        <item x="75873"/>
        <item x="75874"/>
        <item x="407985"/>
        <item x="75875"/>
        <item x="75876"/>
        <item x="75877"/>
        <item x="384847"/>
        <item x="75878"/>
        <item x="75879"/>
        <item x="75880"/>
        <item x="75881"/>
        <item x="421345"/>
        <item x="75882"/>
        <item x="75883"/>
        <item x="384848"/>
        <item x="75884"/>
        <item x="75885"/>
        <item x="75886"/>
        <item x="75887"/>
        <item x="75888"/>
        <item x="75889"/>
        <item x="75890"/>
        <item x="384849"/>
        <item x="75891"/>
        <item x="75892"/>
        <item x="75893"/>
        <item x="75894"/>
        <item x="75895"/>
        <item x="407986"/>
        <item x="75896"/>
        <item x="75897"/>
        <item x="75898"/>
        <item x="384850"/>
        <item x="75899"/>
        <item x="75900"/>
        <item x="75901"/>
        <item x="75902"/>
        <item x="75903"/>
        <item x="75904"/>
        <item x="75905"/>
        <item x="75906"/>
        <item x="407987"/>
        <item x="75907"/>
        <item x="75908"/>
        <item x="75909"/>
        <item x="75910"/>
        <item x="75911"/>
        <item x="421346"/>
        <item x="75912"/>
        <item x="75913"/>
        <item x="384851"/>
        <item x="75914"/>
        <item x="75915"/>
        <item x="75916"/>
        <item x="75917"/>
        <item x="75918"/>
        <item x="75919"/>
        <item x="384852"/>
        <item x="75920"/>
        <item x="75921"/>
        <item x="75922"/>
        <item x="75923"/>
        <item x="75924"/>
        <item x="75925"/>
        <item x="407988"/>
        <item x="75926"/>
        <item x="75927"/>
        <item x="75928"/>
        <item x="75929"/>
        <item x="75930"/>
        <item x="407989"/>
        <item x="75931"/>
        <item x="75932"/>
        <item x="384853"/>
        <item x="75933"/>
        <item x="75934"/>
        <item x="407990"/>
        <item x="75935"/>
        <item x="75936"/>
        <item x="75937"/>
        <item x="75938"/>
        <item x="384854"/>
        <item x="75939"/>
        <item x="75940"/>
        <item x="75941"/>
        <item x="75942"/>
        <item x="75943"/>
        <item x="75944"/>
        <item x="75945"/>
        <item x="75946"/>
        <item x="384855"/>
        <item x="75947"/>
        <item x="75948"/>
        <item x="75949"/>
        <item x="431773"/>
        <item x="75950"/>
        <item x="75951"/>
        <item x="75952"/>
        <item x="75953"/>
        <item x="421347"/>
        <item x="75954"/>
        <item x="75955"/>
        <item x="384856"/>
        <item x="75956"/>
        <item x="75957"/>
        <item x="407991"/>
        <item x="75958"/>
        <item x="75959"/>
        <item x="75960"/>
        <item x="75961"/>
        <item x="384857"/>
        <item x="75962"/>
        <item x="75963"/>
        <item x="384858"/>
        <item x="75964"/>
        <item x="75965"/>
        <item x="75966"/>
        <item x="75967"/>
        <item x="384859"/>
        <item x="75968"/>
        <item x="75969"/>
        <item x="75970"/>
        <item x="75971"/>
        <item x="384860"/>
        <item x="75972"/>
        <item x="75973"/>
        <item x="421348"/>
        <item x="75974"/>
        <item x="75975"/>
        <item x="407992"/>
        <item x="75976"/>
        <item x="75977"/>
        <item x="75978"/>
        <item x="75979"/>
        <item x="75980"/>
        <item x="407993"/>
        <item x="75981"/>
        <item x="75982"/>
        <item x="75983"/>
        <item x="75984"/>
        <item x="384861"/>
        <item x="75985"/>
        <item x="75986"/>
        <item x="407994"/>
        <item x="75987"/>
        <item x="75988"/>
        <item x="407995"/>
        <item x="75989"/>
        <item x="75990"/>
        <item x="75991"/>
        <item x="384862"/>
        <item x="75992"/>
        <item x="75993"/>
        <item x="75994"/>
        <item x="75995"/>
        <item x="75996"/>
        <item x="75997"/>
        <item x="75998"/>
        <item x="75999"/>
        <item x="384863"/>
        <item x="76000"/>
        <item x="76001"/>
        <item x="407996"/>
        <item x="76002"/>
        <item x="76003"/>
        <item x="76004"/>
        <item x="76005"/>
        <item x="76006"/>
        <item x="384864"/>
        <item x="76007"/>
        <item x="76008"/>
        <item x="76009"/>
        <item x="76010"/>
        <item x="76011"/>
        <item x="384865"/>
        <item x="76012"/>
        <item x="76013"/>
        <item x="76014"/>
        <item x="76015"/>
        <item x="407997"/>
        <item x="76016"/>
        <item x="76017"/>
        <item x="76018"/>
        <item x="76019"/>
        <item x="76020"/>
        <item x="76021"/>
        <item x="76022"/>
        <item x="76023"/>
        <item x="76024"/>
        <item x="76025"/>
        <item x="407998"/>
        <item x="76026"/>
        <item x="76027"/>
        <item x="76028"/>
        <item x="76029"/>
        <item x="76030"/>
        <item x="76031"/>
        <item x="76032"/>
        <item x="76033"/>
        <item x="76034"/>
        <item x="76035"/>
        <item x="407999"/>
        <item x="76036"/>
        <item x="76037"/>
        <item x="408000"/>
        <item x="76038"/>
        <item x="76039"/>
        <item x="76040"/>
        <item x="76041"/>
        <item x="384866"/>
        <item x="76042"/>
        <item x="76043"/>
        <item x="421349"/>
        <item x="76044"/>
        <item x="76045"/>
        <item x="76046"/>
        <item x="76047"/>
        <item x="76048"/>
        <item x="76049"/>
        <item x="76050"/>
        <item x="76051"/>
        <item x="76052"/>
        <item x="76053"/>
        <item x="76054"/>
        <item x="76055"/>
        <item x="76056"/>
        <item x="76057"/>
        <item x="76058"/>
        <item x="76059"/>
        <item x="408001"/>
        <item x="76060"/>
        <item x="76061"/>
        <item x="76062"/>
        <item x="76063"/>
        <item x="76064"/>
        <item x="431774"/>
        <item x="76065"/>
        <item x="76066"/>
        <item x="76067"/>
        <item x="408002"/>
        <item x="76068"/>
        <item x="76069"/>
        <item x="384867"/>
        <item x="76070"/>
        <item x="76071"/>
        <item x="408003"/>
        <item x="76072"/>
        <item x="76073"/>
        <item x="421350"/>
        <item x="76074"/>
        <item x="76075"/>
        <item x="76076"/>
        <item x="76077"/>
        <item x="76078"/>
        <item x="76079"/>
        <item x="384868"/>
        <item x="76080"/>
        <item x="76081"/>
        <item x="76082"/>
        <item x="76083"/>
        <item x="384869"/>
        <item x="76084"/>
        <item x="76085"/>
        <item x="76086"/>
        <item x="76087"/>
        <item x="76088"/>
        <item x="384870"/>
        <item x="76089"/>
        <item x="76090"/>
        <item x="76091"/>
        <item x="76092"/>
        <item x="384871"/>
        <item x="76093"/>
        <item x="76094"/>
        <item x="76095"/>
        <item x="384872"/>
        <item x="76096"/>
        <item x="76097"/>
        <item x="408004"/>
        <item x="76098"/>
        <item x="76099"/>
        <item x="384873"/>
        <item x="76100"/>
        <item x="76101"/>
        <item x="76102"/>
        <item x="76103"/>
        <item x="384874"/>
        <item x="76104"/>
        <item x="76105"/>
        <item x="76106"/>
        <item x="408005"/>
        <item x="76107"/>
        <item x="76108"/>
        <item x="76109"/>
        <item x="76110"/>
        <item x="76111"/>
        <item x="384875"/>
        <item x="76112"/>
        <item x="76113"/>
        <item x="421351"/>
        <item x="76114"/>
        <item x="76115"/>
        <item x="76116"/>
        <item x="76117"/>
        <item x="384876"/>
        <item x="76118"/>
        <item x="76119"/>
        <item x="76120"/>
        <item x="76121"/>
        <item x="408006"/>
        <item x="76122"/>
        <item x="76123"/>
        <item x="384877"/>
        <item x="76124"/>
        <item x="76125"/>
        <item x="76126"/>
        <item x="76127"/>
        <item x="76128"/>
        <item x="76129"/>
        <item x="384878"/>
        <item x="76130"/>
        <item x="76131"/>
        <item x="76132"/>
        <item x="76133"/>
        <item x="76134"/>
        <item x="76135"/>
        <item x="76136"/>
        <item x="76137"/>
        <item x="384879"/>
        <item x="76138"/>
        <item x="76139"/>
        <item x="76140"/>
        <item x="76141"/>
        <item x="76142"/>
        <item x="76143"/>
        <item x="76144"/>
        <item x="384880"/>
        <item x="76145"/>
        <item x="76146"/>
        <item x="76147"/>
        <item x="76148"/>
        <item x="384881"/>
        <item x="76149"/>
        <item x="76150"/>
        <item x="76151"/>
        <item x="76152"/>
        <item x="384882"/>
        <item x="76153"/>
        <item x="76154"/>
        <item x="431775"/>
        <item x="76155"/>
        <item x="76156"/>
        <item x="76157"/>
        <item x="76158"/>
        <item x="76159"/>
        <item x="76160"/>
        <item x="408007"/>
        <item x="76161"/>
        <item x="76162"/>
        <item x="384883"/>
        <item x="76163"/>
        <item x="76164"/>
        <item x="408008"/>
        <item x="76165"/>
        <item x="76166"/>
        <item x="76167"/>
        <item x="76168"/>
        <item x="76169"/>
        <item x="384884"/>
        <item x="76170"/>
        <item x="76171"/>
        <item x="408009"/>
        <item x="76172"/>
        <item x="76173"/>
        <item x="76174"/>
        <item x="76175"/>
        <item x="76176"/>
        <item x="76177"/>
        <item x="384885"/>
        <item x="76178"/>
        <item x="76179"/>
        <item x="76180"/>
        <item x="384886"/>
        <item x="76181"/>
        <item x="76182"/>
        <item x="408010"/>
        <item x="76183"/>
        <item x="76184"/>
        <item x="384887"/>
        <item x="76185"/>
        <item x="76186"/>
        <item x="421352"/>
        <item x="76187"/>
        <item x="76188"/>
        <item x="408011"/>
        <item x="76189"/>
        <item x="76190"/>
        <item x="384888"/>
        <item x="76191"/>
        <item x="76192"/>
        <item x="76193"/>
        <item x="76194"/>
        <item x="76195"/>
        <item x="76196"/>
        <item x="76197"/>
        <item x="76198"/>
        <item x="384889"/>
        <item x="76199"/>
        <item x="76200"/>
        <item x="76201"/>
        <item x="76202"/>
        <item x="76203"/>
        <item x="384890"/>
        <item x="76204"/>
        <item x="76205"/>
        <item x="76206"/>
        <item x="76207"/>
        <item x="76208"/>
        <item x="76209"/>
        <item x="76210"/>
        <item x="384891"/>
        <item x="76211"/>
        <item x="76212"/>
        <item x="76213"/>
        <item x="76214"/>
        <item x="76215"/>
        <item x="384892"/>
        <item x="76216"/>
        <item x="76217"/>
        <item x="76218"/>
        <item x="76219"/>
        <item x="76220"/>
        <item x="76221"/>
        <item x="76222"/>
        <item x="431776"/>
        <item x="76223"/>
        <item x="76224"/>
        <item x="384893"/>
        <item x="76225"/>
        <item x="76226"/>
        <item x="76227"/>
        <item x="408012"/>
        <item x="76228"/>
        <item x="76229"/>
        <item x="384894"/>
        <item x="76230"/>
        <item x="76231"/>
        <item x="408013"/>
        <item x="76232"/>
        <item x="76233"/>
        <item x="76234"/>
        <item x="384895"/>
        <item x="76235"/>
        <item x="76236"/>
        <item x="76237"/>
        <item x="384896"/>
        <item x="76238"/>
        <item x="76239"/>
        <item x="76240"/>
        <item x="76241"/>
        <item x="384897"/>
        <item x="76242"/>
        <item x="76243"/>
        <item x="76244"/>
        <item x="76245"/>
        <item x="408014"/>
        <item x="76246"/>
        <item x="76247"/>
        <item x="76248"/>
        <item x="76249"/>
        <item x="431777"/>
        <item x="76250"/>
        <item x="76251"/>
        <item x="76252"/>
        <item x="76253"/>
        <item x="76254"/>
        <item x="76255"/>
        <item x="76256"/>
        <item x="76257"/>
        <item x="384898"/>
        <item x="76258"/>
        <item x="76259"/>
        <item x="76260"/>
        <item x="76261"/>
        <item x="76262"/>
        <item x="76263"/>
        <item x="384899"/>
        <item x="76264"/>
        <item x="76265"/>
        <item x="421353"/>
        <item x="76266"/>
        <item x="76267"/>
        <item x="76268"/>
        <item x="384900"/>
        <item x="76269"/>
        <item x="76270"/>
        <item x="76271"/>
        <item x="76272"/>
        <item x="76273"/>
        <item x="76274"/>
        <item x="76275"/>
        <item x="76276"/>
        <item x="76277"/>
        <item x="76278"/>
        <item x="76279"/>
        <item x="384901"/>
        <item x="76280"/>
        <item x="76281"/>
        <item x="76282"/>
        <item x="384902"/>
        <item x="76283"/>
        <item x="76284"/>
        <item x="76285"/>
        <item x="76286"/>
        <item x="76287"/>
        <item x="76288"/>
        <item x="76289"/>
        <item x="384903"/>
        <item x="76290"/>
        <item x="76291"/>
        <item x="76292"/>
        <item x="76293"/>
        <item x="76294"/>
        <item x="431778"/>
        <item x="76295"/>
        <item x="76296"/>
        <item x="384904"/>
        <item x="76297"/>
        <item x="76298"/>
        <item x="76299"/>
        <item x="76300"/>
        <item x="76301"/>
        <item x="76302"/>
        <item x="76303"/>
        <item x="76304"/>
        <item x="76305"/>
        <item x="76306"/>
        <item x="76307"/>
        <item x="384905"/>
        <item x="76308"/>
        <item x="76309"/>
        <item x="421354"/>
        <item x="76310"/>
        <item x="76311"/>
        <item x="76312"/>
        <item x="76313"/>
        <item x="76314"/>
        <item x="384906"/>
        <item x="76315"/>
        <item x="76316"/>
        <item x="408015"/>
        <item x="76317"/>
        <item x="76318"/>
        <item x="76319"/>
        <item x="76320"/>
        <item x="76321"/>
        <item x="76322"/>
        <item x="76323"/>
        <item x="76324"/>
        <item x="76325"/>
        <item x="76326"/>
        <item x="76327"/>
        <item x="76328"/>
        <item x="76329"/>
        <item x="76330"/>
        <item x="76331"/>
        <item x="76332"/>
        <item x="408016"/>
        <item x="76333"/>
        <item x="76334"/>
        <item x="76335"/>
        <item x="76336"/>
        <item x="76337"/>
        <item x="76338"/>
        <item x="76339"/>
        <item x="76340"/>
        <item x="76341"/>
        <item x="76342"/>
        <item x="384907"/>
        <item x="76343"/>
        <item x="76344"/>
        <item x="384908"/>
        <item x="76345"/>
        <item x="76346"/>
        <item x="421355"/>
        <item x="76347"/>
        <item x="76348"/>
        <item x="408017"/>
        <item x="76349"/>
        <item x="76350"/>
        <item x="384909"/>
        <item x="76351"/>
        <item x="76352"/>
        <item x="76353"/>
        <item x="76354"/>
        <item x="76355"/>
        <item x="76356"/>
        <item x="76357"/>
        <item x="76358"/>
        <item x="76359"/>
        <item x="76360"/>
        <item x="76361"/>
        <item x="384910"/>
        <item x="76362"/>
        <item x="76363"/>
        <item x="76364"/>
        <item x="76365"/>
        <item x="384911"/>
        <item x="76366"/>
        <item x="76367"/>
        <item x="408018"/>
        <item x="76368"/>
        <item x="76369"/>
        <item x="384912"/>
        <item x="76370"/>
        <item x="76371"/>
        <item x="76372"/>
        <item x="76373"/>
        <item x="76374"/>
        <item x="76375"/>
        <item x="76376"/>
        <item x="76377"/>
        <item x="384913"/>
        <item x="76378"/>
        <item x="76379"/>
        <item x="76380"/>
        <item x="76381"/>
        <item x="76382"/>
        <item x="76383"/>
        <item x="76384"/>
        <item x="76385"/>
        <item x="408019"/>
        <item x="76386"/>
        <item x="76387"/>
        <item x="384914"/>
        <item x="76388"/>
        <item x="76389"/>
        <item x="76390"/>
        <item x="408020"/>
        <item x="76391"/>
        <item x="76392"/>
        <item x="384915"/>
        <item x="76393"/>
        <item x="76394"/>
        <item x="76395"/>
        <item x="76396"/>
        <item x="76397"/>
        <item x="76398"/>
        <item x="408021"/>
        <item x="76399"/>
        <item x="76400"/>
        <item x="76401"/>
        <item x="76402"/>
        <item x="76403"/>
        <item x="76404"/>
        <item x="76405"/>
        <item x="76406"/>
        <item x="76407"/>
        <item x="76408"/>
        <item x="76409"/>
        <item x="76410"/>
        <item x="384916"/>
        <item x="76411"/>
        <item x="76412"/>
        <item x="76413"/>
        <item x="76414"/>
        <item x="76415"/>
        <item x="384917"/>
        <item x="76416"/>
        <item x="76417"/>
        <item x="408022"/>
        <item x="76418"/>
        <item x="76419"/>
        <item x="76420"/>
        <item x="384918"/>
        <item x="76421"/>
        <item x="76422"/>
        <item x="408023"/>
        <item x="76423"/>
        <item x="76424"/>
        <item x="384919"/>
        <item x="76425"/>
        <item x="76426"/>
        <item x="421356"/>
        <item x="76427"/>
        <item x="76428"/>
        <item x="76429"/>
        <item x="76430"/>
        <item x="76431"/>
        <item x="76432"/>
        <item x="76433"/>
        <item x="408024"/>
        <item x="76434"/>
        <item x="76435"/>
        <item x="76436"/>
        <item x="76437"/>
        <item x="76438"/>
        <item x="76439"/>
        <item x="76440"/>
        <item x="76441"/>
        <item x="384920"/>
        <item x="76442"/>
        <item x="76443"/>
        <item x="76444"/>
        <item x="76445"/>
        <item x="76446"/>
        <item x="76447"/>
        <item x="76448"/>
        <item x="76449"/>
        <item x="384921"/>
        <item x="76450"/>
        <item x="76451"/>
        <item x="76452"/>
        <item x="76453"/>
        <item x="76454"/>
        <item x="76455"/>
        <item x="76456"/>
        <item x="76457"/>
        <item x="76458"/>
        <item x="76459"/>
        <item x="76460"/>
        <item x="408025"/>
        <item x="76461"/>
        <item x="76462"/>
        <item x="384922"/>
        <item x="76463"/>
        <item x="76464"/>
        <item x="76465"/>
        <item x="408026"/>
        <item x="76466"/>
        <item x="76467"/>
        <item x="384923"/>
        <item x="76468"/>
        <item x="76469"/>
        <item x="76470"/>
        <item x="384924"/>
        <item x="76471"/>
        <item x="76472"/>
        <item x="431779"/>
        <item x="76473"/>
        <item x="76474"/>
        <item x="384925"/>
        <item x="76475"/>
        <item x="76476"/>
        <item x="76477"/>
        <item x="76478"/>
        <item x="76479"/>
        <item x="76480"/>
        <item x="76481"/>
        <item x="384926"/>
        <item x="76482"/>
        <item x="76483"/>
        <item x="408027"/>
        <item x="76484"/>
        <item x="76485"/>
        <item x="76486"/>
        <item x="76487"/>
        <item x="76488"/>
        <item x="384927"/>
        <item x="76489"/>
        <item x="76490"/>
        <item x="76491"/>
        <item x="76492"/>
        <item x="408028"/>
        <item x="76493"/>
        <item x="76494"/>
        <item x="384928"/>
        <item x="76495"/>
        <item x="76496"/>
        <item x="384929"/>
        <item x="76497"/>
        <item x="76498"/>
        <item x="76499"/>
        <item x="76500"/>
        <item x="76501"/>
        <item x="421357"/>
        <item x="76502"/>
        <item x="76503"/>
        <item x="76504"/>
        <item x="76505"/>
        <item x="76506"/>
        <item x="384930"/>
        <item x="76507"/>
        <item x="76508"/>
        <item x="76509"/>
        <item x="76510"/>
        <item x="431780"/>
        <item x="76511"/>
        <item x="76512"/>
        <item x="384931"/>
        <item x="76513"/>
        <item x="76514"/>
        <item x="76515"/>
        <item x="76516"/>
        <item x="76517"/>
        <item x="76518"/>
        <item x="384932"/>
        <item x="76519"/>
        <item x="76520"/>
        <item x="384933"/>
        <item x="76521"/>
        <item x="76522"/>
        <item x="76523"/>
        <item x="384934"/>
        <item x="76524"/>
        <item x="76525"/>
        <item x="408029"/>
        <item x="76526"/>
        <item x="76527"/>
        <item x="76528"/>
        <item x="76529"/>
        <item x="76530"/>
        <item x="76531"/>
        <item x="384935"/>
        <item x="76532"/>
        <item x="76533"/>
        <item x="76534"/>
        <item x="431781"/>
        <item x="76535"/>
        <item x="76536"/>
        <item x="76537"/>
        <item x="76538"/>
        <item x="76539"/>
        <item x="421358"/>
        <item x="76540"/>
        <item x="76541"/>
        <item x="76542"/>
        <item x="76543"/>
        <item x="76544"/>
        <item x="76545"/>
        <item x="431782"/>
        <item x="76546"/>
        <item x="76547"/>
        <item x="384936"/>
        <item x="76548"/>
        <item x="76549"/>
        <item x="76550"/>
        <item x="76551"/>
        <item x="76552"/>
        <item x="421359"/>
        <item x="76553"/>
        <item x="76554"/>
        <item x="384937"/>
        <item x="76555"/>
        <item x="76556"/>
        <item x="76557"/>
        <item x="408030"/>
        <item x="76558"/>
        <item x="76559"/>
        <item x="76560"/>
        <item x="76561"/>
        <item x="76562"/>
        <item x="76563"/>
        <item x="76564"/>
        <item x="76565"/>
        <item x="76566"/>
        <item x="76567"/>
        <item x="408031"/>
        <item x="76568"/>
        <item x="76569"/>
        <item x="384938"/>
        <item x="76570"/>
        <item x="76571"/>
        <item x="76572"/>
        <item x="76573"/>
        <item x="76574"/>
        <item x="76575"/>
        <item x="76576"/>
        <item x="431783"/>
        <item x="76577"/>
        <item x="76578"/>
        <item x="76579"/>
        <item x="384939"/>
        <item x="76580"/>
        <item x="76581"/>
        <item x="76582"/>
        <item x="76583"/>
        <item x="76584"/>
        <item x="76585"/>
        <item x="76586"/>
        <item x="384940"/>
        <item x="76587"/>
        <item x="76588"/>
        <item x="76589"/>
        <item x="76590"/>
        <item x="76591"/>
        <item x="76592"/>
        <item x="76593"/>
        <item x="76594"/>
        <item x="384941"/>
        <item x="76595"/>
        <item x="76596"/>
        <item x="76597"/>
        <item x="76598"/>
        <item x="76599"/>
        <item x="76600"/>
        <item x="76601"/>
        <item x="76602"/>
        <item x="76603"/>
        <item x="76604"/>
        <item x="384942"/>
        <item x="76605"/>
        <item x="76606"/>
        <item x="76607"/>
        <item x="76608"/>
        <item x="76609"/>
        <item x="76610"/>
        <item x="76611"/>
        <item x="408032"/>
        <item x="76612"/>
        <item x="76613"/>
        <item x="384943"/>
        <item x="76614"/>
        <item x="76615"/>
        <item x="76616"/>
        <item x="76617"/>
        <item x="408033"/>
        <item x="76618"/>
        <item x="76619"/>
        <item x="76620"/>
        <item x="76621"/>
        <item x="76622"/>
        <item x="76623"/>
        <item x="384944"/>
        <item x="76624"/>
        <item x="76625"/>
        <item x="76626"/>
        <item x="76627"/>
        <item x="384945"/>
        <item x="76628"/>
        <item x="76629"/>
        <item x="431784"/>
        <item x="76630"/>
        <item x="76631"/>
        <item x="76632"/>
        <item x="76633"/>
        <item x="76634"/>
        <item x="421360"/>
        <item x="76635"/>
        <item x="76636"/>
        <item x="408034"/>
        <item x="76637"/>
        <item x="76638"/>
        <item x="384946"/>
        <item x="76639"/>
        <item x="76640"/>
        <item x="408035"/>
        <item x="76641"/>
        <item x="76642"/>
        <item x="76643"/>
        <item x="384947"/>
        <item x="76644"/>
        <item x="76645"/>
        <item x="76646"/>
        <item x="76647"/>
        <item x="76648"/>
        <item x="76649"/>
        <item x="76650"/>
        <item x="76651"/>
        <item x="76652"/>
        <item x="76653"/>
        <item x="384948"/>
        <item x="76654"/>
        <item x="76655"/>
        <item x="408036"/>
        <item x="76656"/>
        <item x="76657"/>
        <item x="76658"/>
        <item x="76659"/>
        <item x="384949"/>
        <item x="76660"/>
        <item x="76661"/>
        <item x="421361"/>
        <item x="76662"/>
        <item x="76663"/>
        <item x="408037"/>
        <item x="76664"/>
        <item x="76665"/>
        <item x="76666"/>
        <item x="76667"/>
        <item x="384950"/>
        <item x="76668"/>
        <item x="76669"/>
        <item x="408038"/>
        <item x="76670"/>
        <item x="76671"/>
        <item x="76672"/>
        <item x="76673"/>
        <item x="76674"/>
        <item x="76675"/>
        <item x="408039"/>
        <item x="76676"/>
        <item x="76677"/>
        <item x="384951"/>
        <item x="76678"/>
        <item x="76679"/>
        <item x="384952"/>
        <item x="76680"/>
        <item x="76681"/>
        <item x="76682"/>
        <item x="76683"/>
        <item x="76684"/>
        <item x="421362"/>
        <item x="76685"/>
        <item x="76686"/>
        <item x="76687"/>
        <item x="76688"/>
        <item x="408040"/>
        <item x="76689"/>
        <item x="76690"/>
        <item x="76691"/>
        <item x="76692"/>
        <item x="76693"/>
        <item x="76694"/>
        <item x="76695"/>
        <item x="76696"/>
        <item x="76697"/>
        <item x="384953"/>
        <item x="76698"/>
        <item x="76699"/>
        <item x="76700"/>
        <item x="76701"/>
        <item x="76702"/>
        <item x="421363"/>
        <item x="76703"/>
        <item x="76704"/>
        <item x="76705"/>
        <item x="76706"/>
        <item x="76707"/>
        <item x="76708"/>
        <item x="76709"/>
        <item x="408041"/>
        <item x="76710"/>
        <item x="76711"/>
        <item x="384954"/>
        <item x="76712"/>
        <item x="76713"/>
        <item x="76714"/>
        <item x="431785"/>
        <item x="76715"/>
        <item x="76716"/>
        <item x="384955"/>
        <item x="76717"/>
        <item x="76718"/>
        <item x="76719"/>
        <item x="76720"/>
        <item x="76721"/>
        <item x="76722"/>
        <item x="408042"/>
        <item x="76723"/>
        <item x="76724"/>
        <item x="384956"/>
        <item x="76725"/>
        <item x="76726"/>
        <item x="76727"/>
        <item x="76728"/>
        <item x="384957"/>
        <item x="76729"/>
        <item x="76730"/>
        <item x="76731"/>
        <item x="408043"/>
        <item x="76732"/>
        <item x="76733"/>
        <item x="76734"/>
        <item x="76735"/>
        <item x="76736"/>
        <item x="384958"/>
        <item x="76737"/>
        <item x="76738"/>
        <item x="76739"/>
        <item x="76740"/>
        <item x="384959"/>
        <item x="76741"/>
        <item x="76742"/>
        <item x="76743"/>
        <item x="76744"/>
        <item x="76745"/>
        <item x="408044"/>
        <item x="76746"/>
        <item x="76747"/>
        <item x="384960"/>
        <item x="76748"/>
        <item x="76749"/>
        <item x="76750"/>
        <item x="431786"/>
        <item x="76751"/>
        <item x="76752"/>
        <item x="76753"/>
        <item x="76754"/>
        <item x="384961"/>
        <item x="76755"/>
        <item x="76756"/>
        <item x="431787"/>
        <item x="76757"/>
        <item x="76758"/>
        <item x="408045"/>
        <item x="76759"/>
        <item x="76760"/>
        <item x="76761"/>
        <item x="384962"/>
        <item x="76762"/>
        <item x="76763"/>
        <item x="76764"/>
        <item x="76765"/>
        <item x="408046"/>
        <item x="76766"/>
        <item x="76767"/>
        <item x="384963"/>
        <item x="76768"/>
        <item x="76769"/>
        <item x="76770"/>
        <item x="76771"/>
        <item x="76772"/>
        <item x="408047"/>
        <item x="76773"/>
        <item x="76774"/>
        <item x="76775"/>
        <item x="431788"/>
        <item x="76776"/>
        <item x="76777"/>
        <item x="408048"/>
        <item x="76778"/>
        <item x="76779"/>
        <item x="76780"/>
        <item x="76781"/>
        <item x="76782"/>
        <item x="76783"/>
        <item x="76784"/>
        <item x="421364"/>
        <item x="76785"/>
        <item x="76786"/>
        <item x="384964"/>
        <item x="76787"/>
        <item x="76788"/>
        <item x="76789"/>
        <item x="384965"/>
        <item x="76790"/>
        <item x="76791"/>
        <item x="76792"/>
        <item x="76793"/>
        <item x="76794"/>
        <item x="76795"/>
        <item x="384966"/>
        <item x="76796"/>
        <item x="76797"/>
        <item x="76798"/>
        <item x="76799"/>
        <item x="76800"/>
        <item x="76801"/>
        <item x="384967"/>
        <item x="76802"/>
        <item x="76803"/>
        <item x="76804"/>
        <item x="76805"/>
        <item x="384968"/>
        <item x="76806"/>
        <item x="76807"/>
        <item x="76808"/>
        <item x="421365"/>
        <item x="76809"/>
        <item x="76810"/>
        <item x="76811"/>
        <item x="76812"/>
        <item x="76813"/>
        <item x="76814"/>
        <item x="76815"/>
        <item x="76816"/>
        <item x="76817"/>
        <item x="76818"/>
        <item x="76819"/>
        <item x="76820"/>
        <item x="384969"/>
        <item x="76821"/>
        <item x="76822"/>
        <item x="421366"/>
        <item x="76823"/>
        <item x="76824"/>
        <item x="408049"/>
        <item x="76825"/>
        <item x="76826"/>
        <item x="76827"/>
        <item x="384970"/>
        <item x="76828"/>
        <item x="76829"/>
        <item x="76830"/>
        <item x="408050"/>
        <item x="76831"/>
        <item x="76832"/>
        <item x="76833"/>
        <item x="76834"/>
        <item x="421367"/>
        <item x="76835"/>
        <item x="76836"/>
        <item x="76837"/>
        <item x="76838"/>
        <item x="76839"/>
        <item x="76840"/>
        <item x="384971"/>
        <item x="76841"/>
        <item x="76842"/>
        <item x="76843"/>
        <item x="76844"/>
        <item x="76845"/>
        <item x="76846"/>
        <item x="384972"/>
        <item x="76847"/>
        <item x="76848"/>
        <item x="421368"/>
        <item x="76849"/>
        <item x="76850"/>
        <item x="76851"/>
        <item x="76852"/>
        <item x="76853"/>
        <item x="76854"/>
        <item x="76855"/>
        <item x="76856"/>
        <item x="76857"/>
        <item x="76858"/>
        <item x="384973"/>
        <item x="76859"/>
        <item x="76860"/>
        <item x="76861"/>
        <item x="76862"/>
        <item x="76863"/>
        <item x="76864"/>
        <item x="76865"/>
        <item x="76866"/>
        <item x="76867"/>
        <item x="76868"/>
        <item x="76869"/>
        <item x="76870"/>
        <item x="384974"/>
        <item x="76871"/>
        <item x="76872"/>
        <item x="76873"/>
        <item x="76874"/>
        <item x="408051"/>
        <item x="76875"/>
        <item x="76876"/>
        <item x="384975"/>
        <item x="76877"/>
        <item x="76878"/>
        <item x="76879"/>
        <item x="408052"/>
        <item x="76880"/>
        <item x="76881"/>
        <item x="384976"/>
        <item x="76882"/>
        <item x="76883"/>
        <item x="384977"/>
        <item x="76884"/>
        <item x="76885"/>
        <item x="408053"/>
        <item x="76886"/>
        <item x="76887"/>
        <item x="76888"/>
        <item x="76889"/>
        <item x="76890"/>
        <item x="76891"/>
        <item x="76892"/>
        <item x="76893"/>
        <item x="76894"/>
        <item x="76895"/>
        <item x="76896"/>
        <item x="384978"/>
        <item x="76897"/>
        <item x="76898"/>
        <item x="384979"/>
        <item x="76899"/>
        <item x="76900"/>
        <item x="76901"/>
        <item x="384980"/>
        <item x="76902"/>
        <item x="76903"/>
        <item x="408054"/>
        <item x="76904"/>
        <item x="76905"/>
        <item x="384981"/>
        <item x="76906"/>
        <item x="76907"/>
        <item x="76908"/>
        <item x="76909"/>
        <item x="76910"/>
        <item x="408055"/>
        <item x="76911"/>
        <item x="76912"/>
        <item x="384982"/>
        <item x="76913"/>
        <item x="76914"/>
        <item x="76915"/>
        <item x="76916"/>
        <item x="76917"/>
        <item x="76918"/>
        <item x="76919"/>
        <item x="76920"/>
        <item x="384983"/>
        <item x="76921"/>
        <item x="76922"/>
        <item x="76923"/>
        <item x="408056"/>
        <item x="76924"/>
        <item x="76925"/>
        <item x="76926"/>
        <item x="76927"/>
        <item x="384984"/>
        <item x="76928"/>
        <item x="76929"/>
        <item x="76930"/>
        <item x="76931"/>
        <item x="76932"/>
        <item x="76933"/>
        <item x="76934"/>
        <item x="76935"/>
        <item x="76936"/>
        <item x="76937"/>
        <item x="384985"/>
        <item x="76938"/>
        <item x="76939"/>
        <item x="76940"/>
        <item x="384986"/>
        <item x="76941"/>
        <item x="76942"/>
        <item x="76943"/>
        <item x="76944"/>
        <item x="384987"/>
        <item x="76945"/>
        <item x="76946"/>
        <item x="408057"/>
        <item x="76947"/>
        <item x="76948"/>
        <item x="76949"/>
        <item x="76950"/>
        <item x="384988"/>
        <item x="76951"/>
        <item x="76952"/>
        <item x="408058"/>
        <item x="76953"/>
        <item x="76954"/>
        <item x="76955"/>
        <item x="76956"/>
        <item x="384989"/>
        <item x="76957"/>
        <item x="76958"/>
        <item x="76959"/>
        <item x="76960"/>
        <item x="408059"/>
        <item x="76961"/>
        <item x="76962"/>
        <item x="384990"/>
        <item x="76963"/>
        <item x="76964"/>
        <item x="408060"/>
        <item x="76965"/>
        <item x="76966"/>
        <item x="76967"/>
        <item x="76968"/>
        <item x="76969"/>
        <item x="384991"/>
        <item x="76970"/>
        <item x="76971"/>
        <item x="76972"/>
        <item x="76973"/>
        <item x="76974"/>
        <item x="76975"/>
        <item x="76976"/>
        <item x="76977"/>
        <item x="76978"/>
        <item x="408061"/>
        <item x="76979"/>
        <item x="76980"/>
        <item x="76981"/>
        <item x="76982"/>
        <item x="76983"/>
        <item x="76984"/>
        <item x="408062"/>
        <item x="76985"/>
        <item x="76986"/>
        <item x="408063"/>
        <item x="76987"/>
        <item x="76988"/>
        <item x="76989"/>
        <item x="384992"/>
        <item x="76990"/>
        <item x="76991"/>
        <item x="76992"/>
        <item x="76993"/>
        <item x="76994"/>
        <item x="384993"/>
        <item x="76995"/>
        <item x="76996"/>
        <item x="76997"/>
        <item x="76998"/>
        <item x="421369"/>
        <item x="76999"/>
        <item x="77000"/>
        <item x="384994"/>
        <item x="77001"/>
        <item x="77002"/>
        <item x="408064"/>
        <item x="77003"/>
        <item x="77004"/>
        <item x="77005"/>
        <item x="77006"/>
        <item x="77007"/>
        <item x="77008"/>
        <item x="77009"/>
        <item x="77010"/>
        <item x="384995"/>
        <item x="77011"/>
        <item x="77012"/>
        <item x="408065"/>
        <item x="77013"/>
        <item x="77014"/>
        <item x="77015"/>
        <item x="77016"/>
        <item x="384996"/>
        <item x="77017"/>
        <item x="77018"/>
        <item x="77019"/>
        <item x="77020"/>
        <item x="408066"/>
        <item x="77021"/>
        <item x="77022"/>
        <item x="77023"/>
        <item x="77024"/>
        <item x="384997"/>
        <item x="77025"/>
        <item x="77026"/>
        <item x="77027"/>
        <item x="77028"/>
        <item x="77029"/>
        <item x="421370"/>
        <item x="77030"/>
        <item x="77031"/>
        <item x="384998"/>
        <item x="77032"/>
        <item x="77033"/>
        <item x="77034"/>
        <item x="77035"/>
        <item x="77036"/>
        <item x="77037"/>
        <item x="77038"/>
        <item x="77039"/>
        <item x="408067"/>
        <item x="77040"/>
        <item x="77041"/>
        <item x="384999"/>
        <item x="77042"/>
        <item x="77043"/>
        <item x="77044"/>
        <item x="408068"/>
        <item x="77045"/>
        <item x="77046"/>
        <item x="77047"/>
        <item x="385000"/>
        <item x="77048"/>
        <item x="77049"/>
        <item x="77050"/>
        <item x="408069"/>
        <item x="77051"/>
        <item x="77052"/>
        <item x="77053"/>
        <item x="408070"/>
        <item x="77054"/>
        <item x="77055"/>
        <item x="77056"/>
        <item x="385001"/>
        <item x="77057"/>
        <item x="77058"/>
        <item x="77059"/>
        <item x="77060"/>
        <item x="77061"/>
        <item x="77062"/>
        <item x="77063"/>
        <item x="385002"/>
        <item x="77064"/>
        <item x="77065"/>
        <item x="77066"/>
        <item x="77067"/>
        <item x="77068"/>
        <item x="77069"/>
        <item x="77070"/>
        <item x="77071"/>
        <item x="385003"/>
        <item x="77072"/>
        <item x="77073"/>
        <item x="431789"/>
        <item x="77074"/>
        <item x="77075"/>
        <item x="77076"/>
        <item x="77077"/>
        <item x="385004"/>
        <item x="77078"/>
        <item x="77079"/>
        <item x="77080"/>
        <item x="385005"/>
        <item x="77081"/>
        <item x="77082"/>
        <item x="77083"/>
        <item x="421371"/>
        <item x="77084"/>
        <item x="77085"/>
        <item x="385006"/>
        <item x="77086"/>
        <item x="77087"/>
        <item x="77088"/>
        <item x="77089"/>
        <item x="385007"/>
        <item x="77090"/>
        <item x="77091"/>
        <item x="77092"/>
        <item x="408071"/>
        <item x="77093"/>
        <item x="77094"/>
        <item x="385008"/>
        <item x="77095"/>
        <item x="77096"/>
        <item x="431790"/>
        <item x="77097"/>
        <item x="77098"/>
        <item x="77099"/>
        <item x="385009"/>
        <item x="77100"/>
        <item x="77101"/>
        <item x="408072"/>
        <item x="77102"/>
        <item x="77103"/>
        <item x="77104"/>
        <item x="77105"/>
        <item x="385010"/>
        <item x="77106"/>
        <item x="77107"/>
        <item x="77108"/>
        <item x="385011"/>
        <item x="77109"/>
        <item x="77110"/>
        <item x="77111"/>
        <item x="77112"/>
        <item x="385012"/>
        <item x="77113"/>
        <item x="77114"/>
        <item x="77115"/>
        <item x="77116"/>
        <item x="77117"/>
        <item x="77118"/>
        <item x="421372"/>
        <item x="77119"/>
        <item x="77120"/>
        <item x="408073"/>
        <item x="77121"/>
        <item x="77122"/>
        <item x="77123"/>
        <item x="77124"/>
        <item x="77125"/>
        <item x="77126"/>
        <item x="77127"/>
        <item x="77128"/>
        <item x="77129"/>
        <item x="77130"/>
        <item x="77131"/>
        <item x="385013"/>
        <item x="77132"/>
        <item x="77133"/>
        <item x="77134"/>
        <item x="77135"/>
        <item x="77136"/>
        <item x="77137"/>
        <item x="385014"/>
        <item x="77138"/>
        <item x="77139"/>
        <item x="385015"/>
        <item x="77140"/>
        <item x="77141"/>
        <item x="77142"/>
        <item x="408074"/>
        <item x="77143"/>
        <item x="77144"/>
        <item x="77145"/>
        <item x="77146"/>
        <item x="77147"/>
        <item x="77148"/>
        <item x="77149"/>
        <item x="77150"/>
        <item x="77151"/>
        <item x="77152"/>
        <item x="77153"/>
        <item x="385016"/>
        <item x="77154"/>
        <item x="77155"/>
        <item x="77156"/>
        <item x="77157"/>
        <item x="77158"/>
        <item x="385017"/>
        <item x="77159"/>
        <item x="77160"/>
        <item x="77161"/>
        <item x="77162"/>
        <item x="77163"/>
        <item x="77164"/>
        <item x="77165"/>
        <item x="77166"/>
        <item x="77167"/>
        <item x="77168"/>
        <item x="77169"/>
        <item x="385018"/>
        <item x="77170"/>
        <item x="77171"/>
        <item x="77172"/>
        <item x="421373"/>
        <item x="77173"/>
        <item x="77174"/>
        <item x="408075"/>
        <item x="77175"/>
        <item x="77176"/>
        <item x="77177"/>
        <item x="77178"/>
        <item x="431791"/>
        <item x="77179"/>
        <item x="77180"/>
        <item x="77181"/>
        <item x="77182"/>
        <item x="77183"/>
        <item x="385019"/>
        <item x="77184"/>
        <item x="77185"/>
        <item x="77186"/>
        <item x="77187"/>
        <item x="385020"/>
        <item x="77188"/>
        <item x="77189"/>
        <item x="77190"/>
        <item x="77191"/>
        <item x="77192"/>
        <item x="77193"/>
        <item x="77194"/>
        <item x="77195"/>
        <item x="77196"/>
        <item x="77197"/>
        <item x="421374"/>
        <item x="77198"/>
        <item x="77199"/>
        <item x="77200"/>
        <item x="77201"/>
        <item x="77202"/>
        <item x="385021"/>
        <item x="77203"/>
        <item x="77204"/>
        <item x="77205"/>
        <item x="77206"/>
        <item x="77207"/>
        <item x="77208"/>
        <item x="77209"/>
        <item x="77210"/>
        <item x="385022"/>
        <item x="77211"/>
        <item x="77212"/>
        <item x="77213"/>
        <item x="385023"/>
        <item x="77214"/>
        <item x="77215"/>
        <item x="77216"/>
        <item x="77217"/>
        <item x="385024"/>
        <item x="77218"/>
        <item x="77219"/>
        <item x="421375"/>
        <item x="77220"/>
        <item x="77221"/>
        <item x="77222"/>
        <item x="77223"/>
        <item x="77224"/>
        <item x="77225"/>
        <item x="77226"/>
        <item x="77227"/>
        <item x="77228"/>
        <item x="77229"/>
        <item x="385025"/>
        <item x="77230"/>
        <item x="77231"/>
        <item x="77232"/>
        <item x="77233"/>
        <item x="77234"/>
        <item x="77235"/>
        <item x="385026"/>
        <item x="77236"/>
        <item x="77237"/>
        <item x="77238"/>
        <item x="77239"/>
        <item x="77240"/>
        <item x="77241"/>
        <item x="385027"/>
        <item x="77242"/>
        <item x="77243"/>
        <item x="385028"/>
        <item x="77244"/>
        <item x="77245"/>
        <item x="77246"/>
        <item x="77247"/>
        <item x="408076"/>
        <item x="77248"/>
        <item x="77249"/>
        <item x="77250"/>
        <item x="77251"/>
        <item x="77252"/>
        <item x="77253"/>
        <item x="77254"/>
        <item x="77255"/>
        <item x="77256"/>
        <item x="77257"/>
        <item x="77258"/>
        <item x="77259"/>
        <item x="77260"/>
        <item x="77261"/>
        <item x="77262"/>
        <item x="77263"/>
        <item x="77264"/>
        <item x="77265"/>
        <item x="77266"/>
        <item x="77267"/>
        <item x="385029"/>
        <item x="77268"/>
        <item x="77269"/>
        <item x="77270"/>
        <item x="77271"/>
        <item x="431792"/>
        <item x="77272"/>
        <item x="77273"/>
        <item x="77274"/>
        <item x="77275"/>
        <item x="77276"/>
        <item x="385030"/>
        <item x="77277"/>
        <item x="77278"/>
        <item x="77279"/>
        <item x="77280"/>
        <item x="77281"/>
        <item x="77282"/>
        <item x="77283"/>
        <item x="77284"/>
        <item x="77285"/>
        <item x="77286"/>
        <item x="77287"/>
        <item x="77288"/>
        <item x="77289"/>
        <item x="77290"/>
        <item x="77291"/>
        <item x="77292"/>
        <item x="77293"/>
        <item x="77294"/>
        <item x="77295"/>
        <item x="77296"/>
        <item x="385031"/>
        <item x="77297"/>
        <item x="77298"/>
        <item x="77299"/>
        <item x="77300"/>
        <item x="77301"/>
        <item x="77302"/>
        <item x="77303"/>
        <item x="421376"/>
        <item x="77304"/>
        <item x="77305"/>
        <item x="77306"/>
        <item x="77307"/>
        <item x="77308"/>
        <item x="77309"/>
        <item x="77310"/>
        <item x="77311"/>
        <item x="77312"/>
        <item x="77313"/>
        <item x="385032"/>
        <item x="77314"/>
        <item x="77315"/>
        <item x="77316"/>
        <item x="77317"/>
        <item x="408077"/>
        <item x="77318"/>
        <item x="77319"/>
        <item x="77320"/>
        <item x="77321"/>
        <item x="421377"/>
        <item x="77322"/>
        <item x="77323"/>
        <item x="77324"/>
        <item x="385033"/>
        <item x="77325"/>
        <item x="77326"/>
        <item x="421378"/>
        <item x="77327"/>
        <item x="77328"/>
        <item x="77329"/>
        <item x="385034"/>
        <item x="77330"/>
        <item x="77331"/>
        <item x="408078"/>
        <item x="77332"/>
        <item x="77333"/>
        <item x="77334"/>
        <item x="385035"/>
        <item x="77335"/>
        <item x="77336"/>
        <item x="77337"/>
        <item x="77338"/>
        <item x="77339"/>
        <item x="408079"/>
        <item x="77340"/>
        <item x="77341"/>
        <item x="408080"/>
        <item x="77342"/>
        <item x="77343"/>
        <item x="77344"/>
        <item x="408081"/>
        <item x="77345"/>
        <item x="77346"/>
        <item x="77347"/>
        <item x="77348"/>
        <item x="385036"/>
        <item x="77349"/>
        <item x="77350"/>
        <item x="77351"/>
        <item x="77352"/>
        <item x="77353"/>
        <item x="385037"/>
        <item x="77354"/>
        <item x="77355"/>
        <item x="408082"/>
        <item x="77356"/>
        <item x="77357"/>
        <item x="77358"/>
        <item x="385038"/>
        <item x="77359"/>
        <item x="77360"/>
        <item x="408083"/>
        <item x="77361"/>
        <item x="77362"/>
        <item x="77363"/>
        <item x="421379"/>
        <item x="77364"/>
        <item x="77365"/>
        <item x="421380"/>
        <item x="77366"/>
        <item x="77367"/>
        <item x="77368"/>
        <item x="385039"/>
        <item x="77369"/>
        <item x="77370"/>
        <item x="77371"/>
        <item x="77372"/>
        <item x="77373"/>
        <item x="77374"/>
        <item x="385040"/>
        <item x="77375"/>
        <item x="77376"/>
        <item x="77377"/>
        <item x="77378"/>
        <item x="77379"/>
        <item x="385041"/>
        <item x="77380"/>
        <item x="77381"/>
        <item x="77382"/>
        <item x="431793"/>
        <item x="77383"/>
        <item x="77384"/>
        <item x="385042"/>
        <item x="77385"/>
        <item x="77386"/>
        <item x="77387"/>
        <item x="77388"/>
        <item x="77389"/>
        <item x="385043"/>
        <item x="77390"/>
        <item x="77391"/>
        <item x="77392"/>
        <item x="431794"/>
        <item x="77393"/>
        <item x="77394"/>
        <item x="385044"/>
        <item x="77395"/>
        <item x="77396"/>
        <item x="77397"/>
        <item x="431795"/>
        <item x="77398"/>
        <item x="77399"/>
        <item x="385045"/>
        <item x="77400"/>
        <item x="77401"/>
        <item x="421381"/>
        <item x="77402"/>
        <item x="77403"/>
        <item x="385046"/>
        <item x="77404"/>
        <item x="77405"/>
        <item x="77406"/>
        <item x="385047"/>
        <item x="77407"/>
        <item x="77408"/>
        <item x="77409"/>
        <item x="408084"/>
        <item x="385048"/>
        <item x="408085"/>
        <item x="385049"/>
        <item x="408086"/>
        <item x="385050"/>
        <item x="385051"/>
        <item x="408087"/>
        <item x="385052"/>
        <item x="385053"/>
        <item x="431796"/>
        <item x="408088"/>
        <item x="385054"/>
        <item x="431797"/>
        <item x="408089"/>
        <item x="385055"/>
        <item x="385056"/>
        <item x="385057"/>
        <item x="385058"/>
        <item x="421382"/>
        <item x="408090"/>
        <item x="385059"/>
        <item x="385060"/>
        <item x="408091"/>
        <item x="385061"/>
        <item x="385062"/>
        <item x="408092"/>
        <item x="385063"/>
        <item x="408093"/>
        <item x="385064"/>
        <item x="408094"/>
        <item x="421383"/>
        <item x="385065"/>
        <item x="431798"/>
        <item x="385066"/>
        <item x="421384"/>
        <item x="385067"/>
        <item x="408095"/>
        <item x="385068"/>
        <item x="385069"/>
        <item x="421385"/>
        <item x="385070"/>
        <item x="408096"/>
        <item x="385071"/>
        <item x="421386"/>
        <item x="408097"/>
        <item x="385072"/>
        <item x="385073"/>
        <item x="385074"/>
        <item x="385075"/>
        <item x="431799"/>
        <item x="408098"/>
        <item x="385076"/>
        <item x="385077"/>
        <item x="385078"/>
        <item x="385079"/>
        <item x="408099"/>
        <item x="385080"/>
        <item x="385081"/>
        <item x="408100"/>
        <item x="421387"/>
        <item x="385082"/>
        <item x="408101"/>
        <item x="408102"/>
        <item x="385083"/>
        <item x="408103"/>
        <item x="385084"/>
        <item x="408104"/>
        <item x="385085"/>
        <item x="408105"/>
        <item x="385086"/>
        <item x="408106"/>
        <item x="408107"/>
        <item x="385087"/>
        <item x="408108"/>
        <item x="408109"/>
        <item x="385088"/>
        <item x="408110"/>
        <item x="431800"/>
        <item x="385089"/>
        <item x="421388"/>
        <item x="408111"/>
        <item x="385090"/>
        <item x="421389"/>
        <item x="408112"/>
        <item x="385091"/>
        <item x="408113"/>
        <item x="408114"/>
        <item x="408115"/>
        <item x="408116"/>
        <item x="408117"/>
        <item x="408118"/>
        <item x="408119"/>
        <item x="421390"/>
        <item x="408120"/>
        <item x="421391"/>
        <item x="408121"/>
        <item x="408122"/>
        <item x="408123"/>
        <item x="421392"/>
        <item x="408124"/>
        <item x="408125"/>
        <item x="408126"/>
        <item x="408127"/>
        <item x="421393"/>
        <item x="408128"/>
        <item x="408129"/>
        <item x="431801"/>
        <item x="408130"/>
        <item x="408131"/>
        <item x="408132"/>
        <item x="431802"/>
        <item x="431803"/>
        <item x="408133"/>
        <item x="408134"/>
        <item x="431804"/>
        <item x="408135"/>
        <item x="408136"/>
        <item x="421394"/>
        <item x="408137"/>
        <item x="408138"/>
        <item x="408139"/>
        <item x="421395"/>
        <item x="77410"/>
        <item x="77411"/>
        <item x="77412"/>
        <item x="77413"/>
        <item x="408140"/>
        <item x="77414"/>
        <item x="77415"/>
        <item x="77416"/>
        <item x="77417"/>
        <item x="408141"/>
        <item x="77418"/>
        <item x="77419"/>
        <item x="408142"/>
        <item x="77420"/>
        <item x="77421"/>
        <item x="77422"/>
        <item x="77423"/>
        <item x="77424"/>
        <item x="77425"/>
        <item x="77426"/>
        <item x="408143"/>
        <item x="77427"/>
        <item x="77428"/>
        <item x="421396"/>
        <item x="77429"/>
        <item x="77430"/>
        <item x="77431"/>
        <item x="77432"/>
        <item x="77433"/>
        <item x="77434"/>
        <item x="77435"/>
        <item x="77436"/>
        <item x="77437"/>
        <item x="77438"/>
        <item x="77439"/>
        <item x="77440"/>
        <item x="77441"/>
        <item x="77442"/>
        <item x="408144"/>
        <item x="77443"/>
        <item x="77444"/>
        <item x="77445"/>
        <item x="77446"/>
        <item x="431805"/>
        <item x="77447"/>
        <item x="77448"/>
        <item x="77449"/>
        <item x="77450"/>
        <item x="77451"/>
        <item x="77452"/>
        <item x="431806"/>
        <item x="77453"/>
        <item x="77454"/>
        <item x="408145"/>
        <item x="77455"/>
        <item x="77456"/>
        <item x="77457"/>
        <item x="77458"/>
        <item x="77459"/>
        <item x="77460"/>
        <item x="77461"/>
        <item x="408146"/>
        <item x="77462"/>
        <item x="77463"/>
        <item x="77464"/>
        <item x="77465"/>
        <item x="77466"/>
        <item x="77467"/>
        <item x="77468"/>
        <item x="77469"/>
        <item x="77470"/>
        <item x="77471"/>
        <item x="408147"/>
        <item x="77472"/>
        <item x="77473"/>
        <item x="77474"/>
        <item x="77475"/>
        <item x="77476"/>
        <item x="77477"/>
        <item x="77478"/>
        <item x="421397"/>
        <item x="77479"/>
        <item x="77480"/>
        <item x="77481"/>
        <item x="77482"/>
        <item x="77483"/>
        <item x="77484"/>
        <item x="408148"/>
        <item x="77485"/>
        <item x="77486"/>
        <item x="77487"/>
        <item x="77488"/>
        <item x="431807"/>
        <item x="77489"/>
        <item x="77490"/>
        <item x="408149"/>
        <item x="77491"/>
        <item x="77492"/>
        <item x="421398"/>
        <item x="77493"/>
        <item x="77494"/>
        <item x="77495"/>
        <item x="77496"/>
        <item x="77497"/>
        <item x="408150"/>
        <item x="77498"/>
        <item x="77499"/>
        <item x="77500"/>
        <item x="408151"/>
        <item x="77501"/>
        <item x="77502"/>
        <item x="431808"/>
        <item x="77503"/>
        <item x="77504"/>
        <item x="77505"/>
        <item x="421399"/>
        <item x="77506"/>
        <item x="77507"/>
        <item x="77508"/>
        <item x="77509"/>
        <item x="77510"/>
        <item x="77511"/>
        <item x="408152"/>
        <item x="77512"/>
        <item x="77513"/>
        <item x="77514"/>
        <item x="77515"/>
        <item x="77516"/>
        <item x="77517"/>
        <item x="77518"/>
        <item x="77519"/>
        <item x="77520"/>
        <item x="77521"/>
        <item x="77522"/>
        <item x="77523"/>
        <item x="408153"/>
        <item x="77524"/>
        <item x="77525"/>
        <item x="77526"/>
        <item x="77527"/>
        <item x="421400"/>
        <item x="77528"/>
        <item x="77529"/>
        <item x="408154"/>
        <item x="77530"/>
        <item x="77531"/>
        <item x="77532"/>
        <item x="431222"/>
        <item x="77533"/>
        <item x="77534"/>
        <item x="421401"/>
        <item x="77535"/>
        <item x="77536"/>
        <item x="77537"/>
        <item x="431809"/>
        <item x="77538"/>
        <item x="77539"/>
        <item x="421402"/>
        <item x="77540"/>
        <item x="77541"/>
        <item x="77542"/>
        <item x="77543"/>
        <item x="77544"/>
        <item x="77545"/>
        <item x="77546"/>
        <item x="408155"/>
        <item x="77547"/>
        <item x="77548"/>
        <item x="421403"/>
        <item x="77549"/>
        <item x="77550"/>
        <item x="77551"/>
        <item x="77552"/>
        <item x="77553"/>
        <item x="421404"/>
        <item x="77554"/>
        <item x="77555"/>
        <item x="77556"/>
        <item x="408156"/>
        <item x="77557"/>
        <item x="77558"/>
        <item x="421405"/>
        <item x="77559"/>
        <item x="77560"/>
        <item x="77561"/>
        <item x="77562"/>
        <item x="77563"/>
        <item x="421406"/>
        <item x="77564"/>
        <item x="77565"/>
        <item x="408157"/>
        <item x="77566"/>
        <item x="77567"/>
        <item x="77568"/>
        <item x="77569"/>
        <item x="77570"/>
        <item x="77571"/>
        <item x="77572"/>
        <item x="77573"/>
        <item x="408158"/>
        <item x="77574"/>
        <item x="77575"/>
        <item x="77576"/>
        <item x="77577"/>
        <item x="77578"/>
        <item x="77579"/>
        <item x="77580"/>
        <item x="77581"/>
        <item x="77582"/>
        <item x="77583"/>
        <item x="431810"/>
        <item x="77584"/>
        <item x="77585"/>
        <item x="77586"/>
        <item x="408159"/>
        <item x="77587"/>
        <item x="77588"/>
        <item x="77589"/>
        <item x="77590"/>
        <item x="77591"/>
        <item x="431811"/>
        <item x="77592"/>
        <item x="77593"/>
        <item x="77594"/>
        <item x="77595"/>
        <item x="77596"/>
        <item x="408160"/>
        <item x="77597"/>
        <item x="77598"/>
        <item x="421407"/>
        <item x="77599"/>
        <item x="77600"/>
        <item x="408161"/>
        <item x="77601"/>
        <item x="77602"/>
        <item x="77603"/>
        <item x="77604"/>
        <item x="77605"/>
        <item x="408162"/>
        <item x="77606"/>
        <item x="77607"/>
        <item x="77608"/>
        <item x="77609"/>
        <item x="77610"/>
        <item x="421408"/>
        <item x="77611"/>
        <item x="77612"/>
        <item x="77613"/>
        <item x="77614"/>
        <item x="77615"/>
        <item x="77616"/>
        <item x="77617"/>
        <item x="77618"/>
        <item x="77619"/>
        <item x="77620"/>
        <item x="77621"/>
        <item x="77622"/>
        <item x="408163"/>
        <item x="77623"/>
        <item x="77624"/>
        <item x="77625"/>
        <item x="77626"/>
        <item x="431812"/>
        <item x="77627"/>
        <item x="77628"/>
        <item x="408164"/>
        <item x="77629"/>
        <item x="77630"/>
        <item x="77631"/>
        <item x="421409"/>
        <item x="77632"/>
        <item x="77633"/>
        <item x="408165"/>
        <item x="77634"/>
        <item x="77635"/>
        <item x="77636"/>
        <item x="421410"/>
        <item x="77637"/>
        <item x="77638"/>
        <item x="408166"/>
        <item x="77639"/>
        <item x="77640"/>
        <item x="77641"/>
        <item x="77642"/>
        <item x="77643"/>
        <item x="408167"/>
        <item x="77644"/>
        <item x="77645"/>
        <item x="77646"/>
        <item x="77647"/>
        <item x="77648"/>
        <item x="408168"/>
        <item x="77649"/>
        <item x="77650"/>
        <item x="77651"/>
        <item x="77652"/>
        <item x="408169"/>
        <item x="77653"/>
        <item x="77654"/>
        <item x="431813"/>
        <item x="77655"/>
        <item x="77656"/>
        <item x="77657"/>
        <item x="77658"/>
        <item x="77659"/>
        <item x="77660"/>
        <item x="77661"/>
        <item x="77662"/>
        <item x="421411"/>
        <item x="77663"/>
        <item x="77664"/>
        <item x="421412"/>
        <item x="77665"/>
        <item x="77666"/>
        <item x="77667"/>
        <item x="77668"/>
        <item x="77669"/>
        <item x="408170"/>
        <item x="77670"/>
        <item x="77671"/>
        <item x="77672"/>
        <item x="77673"/>
        <item x="77674"/>
        <item x="408171"/>
        <item x="77675"/>
        <item x="77676"/>
        <item x="77677"/>
        <item x="77678"/>
        <item x="77679"/>
        <item x="77680"/>
        <item x="77681"/>
        <item x="408172"/>
        <item x="77682"/>
        <item x="77683"/>
        <item x="408173"/>
        <item x="77684"/>
        <item x="77685"/>
        <item x="77686"/>
        <item x="408174"/>
        <item x="77687"/>
        <item x="77688"/>
        <item x="77689"/>
        <item x="77690"/>
        <item x="77691"/>
        <item x="77692"/>
        <item x="77693"/>
        <item x="421413"/>
        <item x="77694"/>
        <item x="77695"/>
        <item x="77696"/>
        <item x="421414"/>
        <item x="77697"/>
        <item x="77698"/>
        <item x="77699"/>
        <item x="77700"/>
        <item x="77701"/>
        <item x="431814"/>
        <item x="77702"/>
        <item x="77703"/>
        <item x="408175"/>
        <item x="77704"/>
        <item x="77705"/>
        <item x="77706"/>
        <item x="77707"/>
        <item x="408176"/>
        <item x="77708"/>
        <item x="77709"/>
        <item x="77710"/>
        <item x="408177"/>
        <item x="77711"/>
        <item x="77712"/>
        <item x="77713"/>
        <item x="77714"/>
        <item x="77715"/>
        <item x="77716"/>
        <item x="77717"/>
        <item x="77718"/>
        <item x="77719"/>
        <item x="77720"/>
        <item x="421415"/>
        <item x="77721"/>
        <item x="77722"/>
        <item x="77723"/>
        <item x="77724"/>
        <item x="77725"/>
        <item x="431815"/>
        <item x="77726"/>
        <item x="77727"/>
        <item x="77728"/>
        <item x="77729"/>
        <item x="77730"/>
        <item x="421416"/>
        <item x="77731"/>
        <item x="77732"/>
        <item x="77733"/>
        <item x="77734"/>
        <item x="408178"/>
        <item x="77735"/>
        <item x="77736"/>
        <item x="77737"/>
        <item x="77738"/>
        <item x="77739"/>
        <item x="77740"/>
        <item x="77741"/>
        <item x="408179"/>
        <item x="77742"/>
        <item x="77743"/>
        <item x="77744"/>
        <item x="408180"/>
        <item x="77745"/>
        <item x="77746"/>
        <item x="421417"/>
        <item x="77747"/>
        <item x="77748"/>
        <item x="77749"/>
        <item x="431816"/>
        <item x="77750"/>
        <item x="77751"/>
        <item x="408181"/>
        <item x="77752"/>
        <item x="77753"/>
        <item x="77754"/>
        <item x="408182"/>
        <item x="77755"/>
        <item x="77756"/>
        <item x="431817"/>
        <item x="77757"/>
        <item x="77758"/>
        <item x="77759"/>
        <item x="77760"/>
        <item x="408183"/>
        <item x="77761"/>
        <item x="77762"/>
        <item x="77763"/>
        <item x="77764"/>
        <item x="77765"/>
        <item x="408184"/>
        <item x="77766"/>
        <item x="77767"/>
        <item x="77768"/>
        <item x="421418"/>
        <item x="77769"/>
        <item x="77770"/>
        <item x="408185"/>
        <item x="77771"/>
        <item x="77772"/>
        <item x="77773"/>
        <item x="77774"/>
        <item x="77775"/>
        <item x="408186"/>
        <item x="77776"/>
        <item x="77777"/>
        <item x="77778"/>
        <item x="408187"/>
        <item x="77779"/>
        <item x="77780"/>
        <item x="421419"/>
        <item x="77781"/>
        <item x="77782"/>
        <item x="77783"/>
        <item x="77784"/>
        <item x="77785"/>
        <item x="421420"/>
        <item x="77786"/>
        <item x="77787"/>
        <item x="408188"/>
        <item x="77788"/>
        <item x="77789"/>
        <item x="421421"/>
        <item x="77790"/>
        <item x="77791"/>
        <item x="77792"/>
        <item x="408189"/>
        <item x="77793"/>
        <item x="77794"/>
        <item x="77795"/>
        <item x="77796"/>
        <item x="77797"/>
        <item x="421422"/>
        <item x="77798"/>
        <item x="77799"/>
        <item x="421423"/>
        <item x="77800"/>
        <item x="77801"/>
        <item x="77802"/>
        <item x="408190"/>
        <item x="77803"/>
        <item x="77804"/>
        <item x="421424"/>
        <item x="77805"/>
        <item x="77806"/>
        <item x="77807"/>
        <item x="77808"/>
        <item x="77809"/>
        <item x="421425"/>
        <item x="77810"/>
        <item x="77811"/>
        <item x="77812"/>
        <item x="408191"/>
        <item x="77813"/>
        <item x="77814"/>
        <item x="77815"/>
        <item x="77816"/>
        <item x="77817"/>
        <item x="77818"/>
        <item x="408192"/>
        <item x="77819"/>
        <item x="77820"/>
        <item x="77821"/>
        <item x="77822"/>
        <item x="77823"/>
        <item x="408193"/>
        <item x="77824"/>
        <item x="77825"/>
        <item x="77826"/>
        <item x="408194"/>
        <item x="77827"/>
        <item x="77828"/>
        <item x="77829"/>
        <item x="77830"/>
        <item x="77831"/>
        <item x="431818"/>
        <item x="77832"/>
        <item x="77833"/>
        <item x="408195"/>
        <item x="77834"/>
        <item x="77835"/>
        <item x="77836"/>
        <item x="408196"/>
        <item x="77837"/>
        <item x="77838"/>
        <item x="77839"/>
        <item x="77840"/>
        <item x="77841"/>
        <item x="77842"/>
        <item x="431819"/>
        <item x="77843"/>
        <item x="77844"/>
        <item x="77845"/>
        <item x="421426"/>
        <item x="77846"/>
        <item x="77847"/>
        <item x="408197"/>
        <item x="77848"/>
        <item x="77849"/>
        <item x="77850"/>
        <item x="421427"/>
        <item x="77851"/>
        <item x="77852"/>
        <item x="408198"/>
        <item x="77853"/>
        <item x="77854"/>
        <item x="77855"/>
        <item x="77856"/>
        <item x="77857"/>
        <item x="421428"/>
        <item x="77858"/>
        <item x="77859"/>
        <item x="77860"/>
        <item x="421429"/>
        <item x="77861"/>
        <item x="77862"/>
        <item x="77863"/>
        <item x="77864"/>
        <item x="77865"/>
        <item x="408199"/>
        <item x="77866"/>
        <item x="77867"/>
        <item x="77868"/>
        <item x="77869"/>
        <item x="77870"/>
        <item x="421430"/>
        <item x="77871"/>
        <item x="77872"/>
        <item x="77873"/>
        <item x="77874"/>
        <item x="77875"/>
        <item x="77876"/>
        <item x="77877"/>
        <item x="77878"/>
        <item x="77879"/>
        <item x="77880"/>
        <item x="77881"/>
        <item x="77882"/>
        <item x="77883"/>
        <item x="77884"/>
        <item x="77885"/>
        <item x="77886"/>
        <item x="77887"/>
        <item x="408200"/>
        <item x="77888"/>
        <item x="77889"/>
        <item x="431820"/>
        <item x="77890"/>
        <item x="77891"/>
        <item x="408201"/>
        <item x="77892"/>
        <item x="77893"/>
        <item x="77894"/>
        <item x="77895"/>
        <item x="408202"/>
        <item x="77896"/>
        <item x="77897"/>
        <item x="77898"/>
        <item x="77899"/>
        <item x="408203"/>
        <item x="77900"/>
        <item x="77901"/>
        <item x="77902"/>
        <item x="408204"/>
        <item x="77903"/>
        <item x="77904"/>
        <item x="77905"/>
        <item x="77906"/>
        <item x="77907"/>
        <item x="77908"/>
        <item x="77909"/>
        <item x="77910"/>
        <item x="77911"/>
        <item x="77912"/>
        <item x="408205"/>
        <item x="77913"/>
        <item x="77914"/>
        <item x="77915"/>
        <item x="77916"/>
        <item x="77917"/>
        <item x="408206"/>
        <item x="77918"/>
        <item x="77919"/>
        <item x="421431"/>
        <item x="77920"/>
        <item x="77921"/>
        <item x="77922"/>
        <item x="77923"/>
        <item x="408207"/>
        <item x="77924"/>
        <item x="77925"/>
        <item x="431821"/>
        <item x="77926"/>
        <item x="77927"/>
        <item x="77928"/>
        <item x="408208"/>
        <item x="77929"/>
        <item x="77930"/>
        <item x="77931"/>
        <item x="77932"/>
        <item x="77933"/>
        <item x="77934"/>
        <item x="77935"/>
        <item x="408209"/>
        <item x="77936"/>
        <item x="77937"/>
        <item x="421432"/>
        <item x="77938"/>
        <item x="77939"/>
        <item x="77940"/>
        <item x="77941"/>
        <item x="77942"/>
        <item x="77943"/>
        <item x="77944"/>
        <item x="408210"/>
        <item x="77945"/>
        <item x="77946"/>
        <item x="77947"/>
        <item x="408211"/>
        <item x="77948"/>
        <item x="77949"/>
        <item x="77950"/>
        <item x="77951"/>
        <item x="77952"/>
        <item x="421433"/>
        <item x="77953"/>
        <item x="77954"/>
        <item x="408212"/>
        <item x="77955"/>
        <item x="77956"/>
        <item x="408213"/>
        <item x="77957"/>
        <item x="77958"/>
        <item x="77959"/>
        <item x="77960"/>
        <item x="408214"/>
        <item x="77961"/>
        <item x="77962"/>
        <item x="77963"/>
        <item x="77964"/>
        <item x="77965"/>
        <item x="77966"/>
        <item x="408215"/>
        <item x="77967"/>
        <item x="77968"/>
        <item x="77969"/>
        <item x="421434"/>
        <item x="77970"/>
        <item x="77971"/>
        <item x="77972"/>
        <item x="408216"/>
        <item x="77973"/>
        <item x="77974"/>
        <item x="77975"/>
        <item x="77976"/>
        <item x="77977"/>
        <item x="421435"/>
        <item x="77978"/>
        <item x="77979"/>
        <item x="77980"/>
        <item x="77981"/>
        <item x="77982"/>
        <item x="77983"/>
        <item x="421436"/>
        <item x="77984"/>
        <item x="77985"/>
        <item x="77986"/>
        <item x="77987"/>
        <item x="408217"/>
        <item x="77988"/>
        <item x="77989"/>
        <item x="408218"/>
        <item x="77990"/>
        <item x="77991"/>
        <item x="77992"/>
        <item x="77993"/>
        <item x="421437"/>
        <item x="77994"/>
        <item x="77995"/>
        <item x="408219"/>
        <item x="77996"/>
        <item x="77997"/>
        <item x="77998"/>
        <item x="77999"/>
        <item x="78000"/>
        <item x="385092"/>
        <item x="78001"/>
        <item x="78002"/>
        <item x="78003"/>
        <item x="421438"/>
        <item x="78004"/>
        <item x="78005"/>
        <item x="385093"/>
        <item x="78006"/>
        <item x="78007"/>
        <item x="408220"/>
        <item x="78008"/>
        <item x="78009"/>
        <item x="385094"/>
        <item x="78010"/>
        <item x="78011"/>
        <item x="421439"/>
        <item x="78012"/>
        <item x="78013"/>
        <item x="78014"/>
        <item x="78015"/>
        <item x="78016"/>
        <item x="421440"/>
        <item x="78017"/>
        <item x="78018"/>
        <item x="385095"/>
        <item x="78019"/>
        <item x="78020"/>
        <item x="78021"/>
        <item x="78022"/>
        <item x="78023"/>
        <item x="78024"/>
        <item x="385096"/>
        <item x="78025"/>
        <item x="78026"/>
        <item x="78027"/>
        <item x="385097"/>
        <item x="78028"/>
        <item x="78029"/>
        <item x="78030"/>
        <item x="78031"/>
        <item x="408221"/>
        <item x="78032"/>
        <item x="78033"/>
        <item x="385098"/>
        <item x="78034"/>
        <item x="78035"/>
        <item x="385099"/>
        <item x="78036"/>
        <item x="78037"/>
        <item x="408222"/>
        <item x="78038"/>
        <item x="78039"/>
        <item x="78040"/>
        <item x="408223"/>
        <item x="78041"/>
        <item x="78042"/>
        <item x="78043"/>
        <item x="78044"/>
        <item x="78045"/>
        <item x="78046"/>
        <item x="78047"/>
        <item x="78048"/>
        <item x="78049"/>
        <item x="385100"/>
        <item x="78050"/>
        <item x="78051"/>
        <item x="408224"/>
        <item x="78052"/>
        <item x="78053"/>
        <item x="78054"/>
        <item x="385101"/>
        <item x="78055"/>
        <item x="78056"/>
        <item x="78057"/>
        <item x="78058"/>
        <item x="421441"/>
        <item x="78059"/>
        <item x="78060"/>
        <item x="385102"/>
        <item x="78061"/>
        <item x="78062"/>
        <item x="78063"/>
        <item x="78064"/>
        <item x="78065"/>
        <item x="421442"/>
        <item x="78066"/>
        <item x="78067"/>
        <item x="78068"/>
        <item x="78069"/>
        <item x="78070"/>
        <item x="78071"/>
        <item x="78072"/>
        <item x="78073"/>
        <item x="78074"/>
        <item x="78075"/>
        <item x="78076"/>
        <item x="78077"/>
        <item x="385103"/>
        <item x="78078"/>
        <item x="78079"/>
        <item x="408225"/>
        <item x="78080"/>
        <item x="78081"/>
        <item x="408226"/>
        <item x="78082"/>
        <item x="78083"/>
        <item x="78084"/>
        <item x="78085"/>
        <item x="78086"/>
        <item x="78087"/>
        <item x="78088"/>
        <item x="78089"/>
        <item x="78090"/>
        <item x="78091"/>
        <item x="78092"/>
        <item x="78093"/>
        <item x="78094"/>
        <item x="78095"/>
        <item x="78096"/>
        <item x="78097"/>
        <item x="78098"/>
        <item x="78099"/>
        <item x="78100"/>
        <item x="78101"/>
        <item x="78102"/>
        <item x="78103"/>
        <item x="78104"/>
        <item x="78105"/>
        <item x="78106"/>
        <item x="78107"/>
        <item x="78108"/>
        <item x="78109"/>
        <item x="78110"/>
        <item x="78111"/>
        <item x="78112"/>
        <item x="78113"/>
        <item x="78114"/>
        <item x="78115"/>
        <item x="421443"/>
        <item x="78116"/>
        <item x="78117"/>
        <item x="78118"/>
        <item x="78119"/>
        <item x="78120"/>
        <item x="78121"/>
        <item x="78122"/>
        <item x="78123"/>
        <item x="78124"/>
        <item x="78125"/>
        <item x="78126"/>
        <item x="385104"/>
        <item x="78127"/>
        <item x="78128"/>
        <item x="78129"/>
        <item x="78130"/>
        <item x="78131"/>
        <item x="78132"/>
        <item x="78133"/>
        <item x="78134"/>
        <item x="78135"/>
        <item x="78136"/>
        <item x="78137"/>
        <item x="78138"/>
        <item x="78139"/>
        <item x="78140"/>
        <item x="78141"/>
        <item x="78142"/>
        <item x="385105"/>
        <item x="78143"/>
        <item x="78144"/>
        <item x="78145"/>
        <item x="78146"/>
        <item x="385106"/>
        <item x="78147"/>
        <item x="78148"/>
        <item x="78149"/>
        <item x="421444"/>
        <item x="78150"/>
        <item x="78151"/>
        <item x="385107"/>
        <item x="78152"/>
        <item x="78153"/>
        <item x="78154"/>
        <item x="78155"/>
        <item x="78156"/>
        <item x="78157"/>
        <item x="78158"/>
        <item x="385108"/>
        <item x="78159"/>
        <item x="78160"/>
        <item x="78161"/>
        <item x="78162"/>
        <item x="78163"/>
        <item x="78164"/>
        <item x="78165"/>
        <item x="78166"/>
        <item x="78167"/>
        <item x="78168"/>
        <item x="78169"/>
        <item x="78170"/>
        <item x="385109"/>
        <item x="78171"/>
        <item x="78172"/>
        <item x="78173"/>
        <item x="78174"/>
        <item x="385110"/>
        <item x="78175"/>
        <item x="78176"/>
        <item x="385111"/>
        <item x="78177"/>
        <item x="78178"/>
        <item x="78179"/>
        <item x="78180"/>
        <item x="385112"/>
        <item x="78181"/>
        <item x="78182"/>
        <item x="78183"/>
        <item x="78184"/>
        <item x="78185"/>
        <item x="78186"/>
        <item x="385113"/>
        <item x="78187"/>
        <item x="78188"/>
        <item x="78189"/>
        <item x="78190"/>
        <item x="78191"/>
        <item x="78192"/>
        <item x="78193"/>
        <item x="78194"/>
        <item x="78195"/>
        <item x="408227"/>
        <item x="78196"/>
        <item x="78197"/>
        <item x="385114"/>
        <item x="78198"/>
        <item x="78199"/>
        <item x="78200"/>
        <item x="78201"/>
        <item x="78202"/>
        <item x="78203"/>
        <item x="78204"/>
        <item x="78205"/>
        <item x="78206"/>
        <item x="78207"/>
        <item x="78208"/>
        <item x="78209"/>
        <item x="78210"/>
        <item x="78211"/>
        <item x="78212"/>
        <item x="78213"/>
        <item x="78214"/>
        <item x="78215"/>
        <item x="408228"/>
        <item x="78216"/>
        <item x="78217"/>
        <item x="78218"/>
        <item x="78219"/>
        <item x="78220"/>
        <item x="385115"/>
        <item x="78221"/>
        <item x="78222"/>
        <item x="78223"/>
        <item x="408229"/>
        <item x="78224"/>
        <item x="78225"/>
        <item x="78226"/>
        <item x="78227"/>
        <item x="78228"/>
        <item x="78229"/>
        <item x="78230"/>
        <item x="78231"/>
        <item x="408230"/>
        <item x="78232"/>
        <item x="78233"/>
        <item x="78234"/>
        <item x="78235"/>
        <item x="78236"/>
        <item x="78237"/>
        <item x="78238"/>
        <item x="385116"/>
        <item x="78239"/>
        <item x="78240"/>
        <item x="78241"/>
        <item x="408231"/>
        <item x="78242"/>
        <item x="78243"/>
        <item x="78244"/>
        <item x="78245"/>
        <item x="78246"/>
        <item x="78247"/>
        <item x="78248"/>
        <item x="78249"/>
        <item x="78250"/>
        <item x="78251"/>
        <item x="408232"/>
        <item x="78252"/>
        <item x="78253"/>
        <item x="78254"/>
        <item x="78255"/>
        <item x="385117"/>
        <item x="78256"/>
        <item x="78257"/>
        <item x="78258"/>
        <item x="78259"/>
        <item x="78260"/>
        <item x="385118"/>
        <item x="78261"/>
        <item x="78262"/>
        <item x="78263"/>
        <item x="78264"/>
        <item x="78265"/>
        <item x="78266"/>
        <item x="78267"/>
        <item x="78268"/>
        <item x="78269"/>
        <item x="408233"/>
        <item x="78270"/>
        <item x="78271"/>
        <item x="408234"/>
        <item x="78272"/>
        <item x="78273"/>
        <item x="78274"/>
        <item x="78275"/>
        <item x="78276"/>
        <item x="78277"/>
        <item x="78278"/>
        <item x="78279"/>
        <item x="78280"/>
        <item x="408235"/>
        <item x="78281"/>
        <item x="78282"/>
        <item x="78283"/>
        <item x="78284"/>
        <item x="78285"/>
        <item x="408236"/>
        <item x="78286"/>
        <item x="78287"/>
        <item x="421445"/>
        <item x="78288"/>
        <item x="78289"/>
        <item x="78290"/>
        <item x="78291"/>
        <item x="78292"/>
        <item x="78293"/>
        <item x="78294"/>
        <item x="78295"/>
        <item x="408237"/>
        <item x="78296"/>
        <item x="78297"/>
        <item x="78298"/>
        <item x="78299"/>
        <item x="78300"/>
        <item x="78301"/>
        <item x="408238"/>
        <item x="78302"/>
        <item x="78303"/>
        <item x="421446"/>
        <item x="78304"/>
        <item x="78305"/>
        <item x="78306"/>
        <item x="78307"/>
        <item x="78308"/>
        <item x="78309"/>
        <item x="78310"/>
        <item x="78311"/>
        <item x="78312"/>
        <item x="78313"/>
        <item x="78314"/>
        <item x="78315"/>
        <item x="78316"/>
        <item x="78317"/>
        <item x="78318"/>
        <item x="78319"/>
        <item x="78320"/>
        <item x="421447"/>
        <item x="78321"/>
        <item x="78322"/>
        <item x="78323"/>
        <item x="78324"/>
        <item x="78325"/>
        <item x="408239"/>
        <item x="78326"/>
        <item x="78327"/>
        <item x="78328"/>
        <item x="78329"/>
        <item x="421448"/>
        <item x="78330"/>
        <item x="78331"/>
        <item x="78332"/>
        <item x="78333"/>
        <item x="78334"/>
        <item x="421449"/>
        <item x="78335"/>
        <item x="78336"/>
        <item x="78337"/>
        <item x="78338"/>
        <item x="78339"/>
        <item x="78340"/>
        <item x="408240"/>
        <item x="78341"/>
        <item x="78342"/>
        <item x="78343"/>
        <item x="78344"/>
        <item x="421450"/>
        <item x="78345"/>
        <item x="78346"/>
        <item x="78347"/>
        <item x="78348"/>
        <item x="78349"/>
        <item x="78350"/>
        <item x="78351"/>
        <item x="408241"/>
        <item x="78352"/>
        <item x="78353"/>
        <item x="78354"/>
        <item x="78355"/>
        <item x="408242"/>
        <item x="78356"/>
        <item x="78357"/>
        <item x="78358"/>
        <item x="78359"/>
        <item x="78360"/>
        <item x="78361"/>
        <item x="78362"/>
        <item x="78363"/>
        <item x="78364"/>
        <item x="78365"/>
        <item x="78366"/>
        <item x="78367"/>
        <item x="78368"/>
        <item x="408243"/>
        <item x="78369"/>
        <item x="78370"/>
        <item x="78371"/>
        <item x="78372"/>
        <item x="78373"/>
        <item x="78374"/>
        <item x="78375"/>
        <item x="78376"/>
        <item x="431822"/>
        <item x="78377"/>
        <item x="78378"/>
        <item x="78379"/>
        <item x="78380"/>
        <item x="78381"/>
        <item x="78382"/>
        <item x="78383"/>
        <item x="78384"/>
        <item x="78385"/>
        <item x="408244"/>
        <item x="78386"/>
        <item x="78387"/>
        <item x="78388"/>
        <item x="78389"/>
        <item x="78390"/>
        <item x="78391"/>
        <item x="78392"/>
        <item x="421451"/>
        <item x="78393"/>
        <item x="78394"/>
        <item x="408245"/>
        <item x="78395"/>
        <item x="78396"/>
        <item x="78397"/>
        <item x="78398"/>
        <item x="78399"/>
        <item x="78400"/>
        <item x="78401"/>
        <item x="78402"/>
        <item x="78403"/>
        <item x="78404"/>
        <item x="408246"/>
        <item x="78405"/>
        <item x="78406"/>
        <item x="78407"/>
        <item x="78408"/>
        <item x="408247"/>
        <item x="78409"/>
        <item x="78410"/>
        <item x="78411"/>
        <item x="78412"/>
        <item x="78413"/>
        <item x="78414"/>
        <item x="78415"/>
        <item x="78416"/>
        <item x="78417"/>
        <item x="78418"/>
        <item x="78419"/>
        <item x="78420"/>
        <item x="78421"/>
        <item x="421452"/>
        <item x="78422"/>
        <item x="78423"/>
        <item x="78424"/>
        <item x="78425"/>
        <item x="78426"/>
        <item x="78427"/>
        <item x="408248"/>
        <item x="78428"/>
        <item x="78429"/>
        <item x="421453"/>
        <item x="78430"/>
        <item x="78431"/>
        <item x="78432"/>
        <item x="78433"/>
        <item x="78434"/>
        <item x="78435"/>
        <item x="78436"/>
        <item x="421454"/>
        <item x="78437"/>
        <item x="78438"/>
        <item x="408249"/>
        <item x="78439"/>
        <item x="78440"/>
        <item x="78441"/>
        <item x="78442"/>
        <item x="408250"/>
        <item x="78443"/>
        <item x="78444"/>
        <item x="421455"/>
        <item x="78445"/>
        <item x="78446"/>
        <item x="431823"/>
        <item x="78447"/>
        <item x="78448"/>
        <item x="78449"/>
        <item x="78450"/>
        <item x="78451"/>
        <item x="78452"/>
        <item x="78453"/>
        <item x="431824"/>
        <item x="78454"/>
        <item x="78455"/>
        <item x="408251"/>
        <item x="78456"/>
        <item x="78457"/>
        <item x="78458"/>
        <item x="78459"/>
        <item x="78460"/>
        <item x="78461"/>
        <item x="78462"/>
        <item x="78463"/>
        <item x="78464"/>
        <item x="78465"/>
        <item x="78466"/>
        <item x="408252"/>
        <item x="78467"/>
        <item x="78468"/>
        <item x="78469"/>
        <item x="78470"/>
        <item x="78471"/>
        <item x="78472"/>
        <item x="78473"/>
        <item x="78474"/>
        <item x="78475"/>
        <item x="78476"/>
        <item x="78477"/>
        <item x="78478"/>
        <item x="408253"/>
        <item x="78479"/>
        <item x="78480"/>
        <item x="385119"/>
        <item x="78481"/>
        <item x="78482"/>
        <item x="78483"/>
        <item x="78484"/>
        <item x="78485"/>
        <item x="78486"/>
        <item x="408254"/>
        <item x="78487"/>
        <item x="78488"/>
        <item x="78489"/>
        <item x="78490"/>
        <item x="78491"/>
        <item x="78492"/>
        <item x="78493"/>
        <item x="408255"/>
        <item x="78494"/>
        <item x="78495"/>
        <item x="431825"/>
        <item x="78496"/>
        <item x="78497"/>
        <item x="78498"/>
        <item x="78499"/>
        <item x="78500"/>
        <item x="78501"/>
        <item x="78502"/>
        <item x="78503"/>
        <item x="78504"/>
        <item x="408256"/>
        <item x="78505"/>
        <item x="78506"/>
        <item x="408257"/>
        <item x="78507"/>
        <item x="78508"/>
        <item x="78509"/>
        <item x="408258"/>
        <item x="78510"/>
        <item x="78511"/>
        <item x="78512"/>
        <item x="78513"/>
        <item x="78514"/>
        <item x="408259"/>
        <item x="78515"/>
        <item x="78516"/>
        <item x="78517"/>
        <item x="78518"/>
        <item x="408260"/>
        <item x="78519"/>
        <item x="78520"/>
        <item x="421456"/>
        <item x="78521"/>
        <item x="78522"/>
        <item x="78523"/>
        <item x="78524"/>
        <item x="78525"/>
        <item x="408261"/>
        <item x="78526"/>
        <item x="78527"/>
        <item x="421457"/>
        <item x="78528"/>
        <item x="78529"/>
        <item x="78530"/>
        <item x="408262"/>
        <item x="78531"/>
        <item x="78532"/>
        <item x="408263"/>
        <item x="78533"/>
        <item x="78534"/>
        <item x="78535"/>
        <item x="408264"/>
        <item x="78536"/>
        <item x="78537"/>
        <item x="408265"/>
        <item x="78538"/>
        <item x="78539"/>
        <item x="78540"/>
        <item x="408266"/>
        <item x="78541"/>
        <item x="78542"/>
        <item x="78543"/>
        <item x="78544"/>
        <item x="408267"/>
        <item x="78545"/>
        <item x="78546"/>
        <item x="408268"/>
        <item x="78547"/>
        <item x="78548"/>
        <item x="408269"/>
        <item x="78549"/>
        <item x="78550"/>
        <item x="78551"/>
        <item x="408270"/>
        <item x="78552"/>
        <item x="78553"/>
        <item x="408271"/>
        <item x="78554"/>
        <item x="78555"/>
        <item x="78556"/>
        <item x="408272"/>
        <item x="78557"/>
        <item x="78558"/>
        <item x="408273"/>
        <item x="78559"/>
        <item x="78560"/>
        <item x="78561"/>
        <item x="408274"/>
        <item x="78562"/>
        <item x="78563"/>
        <item x="78564"/>
        <item x="78565"/>
        <item x="78566"/>
        <item x="408275"/>
        <item x="78567"/>
        <item x="78568"/>
        <item x="408276"/>
        <item x="78569"/>
        <item x="78570"/>
        <item x="408277"/>
        <item x="78571"/>
        <item x="78572"/>
        <item x="408278"/>
        <item x="78573"/>
        <item x="78574"/>
        <item x="78575"/>
        <item x="408279"/>
        <item x="78576"/>
        <item x="78577"/>
        <item x="421458"/>
        <item x="78578"/>
        <item x="78579"/>
        <item x="78580"/>
        <item x="78581"/>
        <item x="78582"/>
        <item x="421459"/>
        <item x="78583"/>
        <item x="78584"/>
        <item x="78585"/>
        <item x="408280"/>
        <item x="78586"/>
        <item x="78587"/>
        <item x="421460"/>
        <item x="78588"/>
        <item x="78589"/>
        <item x="78590"/>
        <item x="408281"/>
        <item x="78591"/>
        <item x="78592"/>
        <item x="421461"/>
        <item x="78593"/>
        <item x="78594"/>
        <item x="78595"/>
        <item x="408282"/>
        <item x="78596"/>
        <item x="78597"/>
        <item x="78598"/>
        <item x="78599"/>
        <item x="431826"/>
        <item x="78600"/>
        <item x="78601"/>
        <item x="78602"/>
        <item x="78603"/>
        <item x="78604"/>
        <item x="408283"/>
        <item x="78605"/>
        <item x="78606"/>
        <item x="408284"/>
        <item x="78607"/>
        <item x="78608"/>
        <item x="78609"/>
        <item x="78610"/>
        <item x="78611"/>
        <item x="78612"/>
        <item x="421462"/>
        <item x="78613"/>
        <item x="78614"/>
        <item x="78615"/>
        <item x="421463"/>
        <item x="78616"/>
        <item x="78617"/>
        <item x="78618"/>
        <item x="408285"/>
        <item x="78619"/>
        <item x="78620"/>
        <item x="78621"/>
        <item x="78622"/>
        <item x="78623"/>
        <item x="78624"/>
        <item x="78625"/>
        <item x="78626"/>
        <item x="408286"/>
        <item x="78627"/>
        <item x="78628"/>
        <item x="78629"/>
        <item x="78630"/>
        <item x="78631"/>
        <item x="408287"/>
        <item x="78632"/>
        <item x="78633"/>
        <item x="78634"/>
        <item x="408288"/>
        <item x="78635"/>
        <item x="78636"/>
        <item x="78637"/>
        <item x="78638"/>
        <item x="408289"/>
        <item x="78639"/>
        <item x="78640"/>
        <item x="78641"/>
        <item x="408290"/>
        <item x="78642"/>
        <item x="78643"/>
        <item x="78644"/>
        <item x="78645"/>
        <item x="78646"/>
        <item x="78647"/>
        <item x="78648"/>
        <item x="78649"/>
        <item x="78650"/>
        <item x="78651"/>
        <item x="78652"/>
        <item x="78653"/>
        <item x="78654"/>
        <item x="78655"/>
        <item x="408291"/>
        <item x="78656"/>
        <item x="78657"/>
        <item x="78658"/>
        <item x="408292"/>
        <item x="78659"/>
        <item x="78660"/>
        <item x="78661"/>
        <item x="78662"/>
        <item x="78663"/>
        <item x="78664"/>
        <item x="78665"/>
        <item x="431827"/>
        <item x="78666"/>
        <item x="78667"/>
        <item x="408293"/>
        <item x="78668"/>
        <item x="78669"/>
        <item x="78670"/>
        <item x="408294"/>
        <item x="78671"/>
        <item x="78672"/>
        <item x="408295"/>
        <item x="78673"/>
        <item x="78674"/>
        <item x="408296"/>
        <item x="78675"/>
        <item x="78676"/>
        <item x="78677"/>
        <item x="78678"/>
        <item x="408297"/>
        <item x="78679"/>
        <item x="78680"/>
        <item x="78681"/>
        <item x="78682"/>
        <item x="78683"/>
        <item x="78684"/>
        <item x="78685"/>
        <item x="78686"/>
        <item x="78687"/>
        <item x="431828"/>
        <item x="78688"/>
        <item x="78689"/>
        <item x="421464"/>
        <item x="78690"/>
        <item x="78691"/>
        <item x="408298"/>
        <item x="78692"/>
        <item x="78693"/>
        <item x="78694"/>
        <item x="408299"/>
        <item x="78695"/>
        <item x="78696"/>
        <item x="78697"/>
        <item x="78698"/>
        <item x="78699"/>
        <item x="78700"/>
        <item x="78701"/>
        <item x="408300"/>
        <item x="78702"/>
        <item x="78703"/>
        <item x="78704"/>
        <item x="78705"/>
        <item x="78706"/>
        <item x="78707"/>
        <item x="78708"/>
        <item x="408301"/>
        <item x="78709"/>
        <item x="78710"/>
        <item x="78711"/>
        <item x="408302"/>
        <item x="78712"/>
        <item x="78713"/>
        <item x="408303"/>
        <item x="78714"/>
        <item x="78715"/>
        <item x="78716"/>
        <item x="408304"/>
        <item x="78717"/>
        <item x="78718"/>
        <item x="78719"/>
        <item x="408305"/>
        <item x="78720"/>
        <item x="78721"/>
        <item x="408306"/>
        <item x="78722"/>
        <item x="78723"/>
        <item x="78724"/>
        <item x="78725"/>
        <item x="78726"/>
        <item x="408307"/>
        <item x="78727"/>
        <item x="78728"/>
        <item x="78729"/>
        <item x="78730"/>
        <item x="78731"/>
        <item x="78732"/>
        <item x="78733"/>
        <item x="408308"/>
        <item x="78734"/>
        <item x="78735"/>
        <item x="431829"/>
        <item x="78736"/>
        <item x="78737"/>
        <item x="78738"/>
        <item x="78739"/>
        <item x="78740"/>
        <item x="408309"/>
        <item x="78741"/>
        <item x="78742"/>
        <item x="78743"/>
        <item x="408310"/>
        <item x="78744"/>
        <item x="78745"/>
        <item x="78746"/>
        <item x="78747"/>
        <item x="78748"/>
        <item x="78749"/>
        <item x="408311"/>
        <item x="78750"/>
        <item x="78751"/>
        <item x="421465"/>
        <item x="78752"/>
        <item x="78753"/>
        <item x="78754"/>
        <item x="78755"/>
        <item x="78756"/>
        <item x="78757"/>
        <item x="78758"/>
        <item x="78759"/>
        <item x="431830"/>
        <item x="78760"/>
        <item x="78761"/>
        <item x="78762"/>
        <item x="78763"/>
        <item x="408312"/>
        <item x="78764"/>
        <item x="78765"/>
        <item x="78766"/>
        <item x="408313"/>
        <item x="78767"/>
        <item x="78768"/>
        <item x="408314"/>
        <item x="78769"/>
        <item x="78770"/>
        <item x="421466"/>
        <item x="78771"/>
        <item x="78772"/>
        <item x="78773"/>
        <item x="78774"/>
        <item x="78775"/>
        <item x="78776"/>
        <item x="78777"/>
        <item x="78778"/>
        <item x="408315"/>
        <item x="78779"/>
        <item x="78780"/>
        <item x="408316"/>
        <item x="78781"/>
        <item x="78782"/>
        <item x="78783"/>
        <item x="421467"/>
        <item x="78784"/>
        <item x="78785"/>
        <item x="78786"/>
        <item x="78787"/>
        <item x="408317"/>
        <item x="78788"/>
        <item x="78789"/>
        <item x="408318"/>
        <item x="78790"/>
        <item x="78791"/>
        <item x="78792"/>
        <item x="421468"/>
        <item x="78793"/>
        <item x="78794"/>
        <item x="78795"/>
        <item x="78796"/>
        <item x="431223"/>
        <item x="78797"/>
        <item x="78798"/>
        <item x="408319"/>
        <item x="78799"/>
        <item x="78800"/>
        <item x="408320"/>
        <item x="78801"/>
        <item x="78802"/>
        <item x="421469"/>
        <item x="78803"/>
        <item x="78804"/>
        <item x="78805"/>
        <item x="78806"/>
        <item x="408321"/>
        <item x="78807"/>
        <item x="78808"/>
        <item x="408322"/>
        <item x="78809"/>
        <item x="78810"/>
        <item x="78811"/>
        <item x="408323"/>
        <item x="78812"/>
        <item x="78813"/>
        <item x="78814"/>
        <item x="78815"/>
        <item x="78816"/>
        <item x="78817"/>
        <item x="78818"/>
        <item x="78819"/>
        <item x="431224"/>
        <item x="78820"/>
        <item x="78821"/>
        <item x="408324"/>
        <item x="78822"/>
        <item x="78823"/>
        <item x="78824"/>
        <item x="78825"/>
        <item x="78826"/>
        <item x="78827"/>
        <item x="78828"/>
        <item x="408325"/>
        <item x="78829"/>
        <item x="78830"/>
        <item x="78831"/>
        <item x="78832"/>
        <item x="78833"/>
        <item x="78834"/>
        <item x="408326"/>
        <item x="78835"/>
        <item x="78836"/>
        <item x="78837"/>
        <item x="408327"/>
        <item x="78838"/>
        <item x="78839"/>
        <item x="78840"/>
        <item x="78841"/>
        <item x="78842"/>
        <item x="78843"/>
        <item x="78844"/>
        <item x="78845"/>
        <item x="78846"/>
        <item x="78847"/>
        <item x="78848"/>
        <item x="78849"/>
        <item x="408328"/>
        <item x="78850"/>
        <item x="78851"/>
        <item x="78852"/>
        <item x="78853"/>
        <item x="78854"/>
        <item x="78855"/>
        <item x="78856"/>
        <item x="408329"/>
        <item x="78857"/>
        <item x="78858"/>
        <item x="78859"/>
        <item x="431225"/>
        <item x="78860"/>
        <item x="78861"/>
        <item x="78862"/>
        <item x="78863"/>
        <item x="421470"/>
        <item x="78864"/>
        <item x="78865"/>
        <item x="78866"/>
        <item x="78867"/>
        <item x="78868"/>
        <item x="78869"/>
        <item x="78870"/>
        <item x="408330"/>
        <item x="78871"/>
        <item x="78872"/>
        <item x="78873"/>
        <item x="408331"/>
        <item x="78874"/>
        <item x="78875"/>
        <item x="408332"/>
        <item x="78876"/>
        <item x="78877"/>
        <item x="78878"/>
        <item x="78879"/>
        <item x="431226"/>
        <item x="78880"/>
        <item x="78881"/>
        <item x="78882"/>
        <item x="78883"/>
        <item x="78884"/>
        <item x="78885"/>
        <item x="78886"/>
        <item x="408333"/>
        <item x="78887"/>
        <item x="78888"/>
        <item x="78889"/>
        <item x="78890"/>
        <item x="78891"/>
        <item x="78892"/>
        <item x="78893"/>
        <item x="78894"/>
        <item x="78895"/>
        <item x="408334"/>
        <item x="78896"/>
        <item x="78897"/>
        <item x="78898"/>
        <item x="78899"/>
        <item x="78900"/>
        <item x="78901"/>
        <item x="431227"/>
        <item x="78902"/>
        <item x="78903"/>
        <item x="78904"/>
        <item x="408335"/>
        <item x="78905"/>
        <item x="78906"/>
        <item x="408336"/>
        <item x="78907"/>
        <item x="78908"/>
        <item x="78909"/>
        <item x="408337"/>
        <item x="78910"/>
        <item x="78911"/>
        <item x="408338"/>
        <item x="78912"/>
        <item x="78913"/>
        <item x="78914"/>
        <item x="431228"/>
        <item x="78915"/>
        <item x="78916"/>
        <item x="408339"/>
        <item x="78917"/>
        <item x="78918"/>
        <item x="78919"/>
        <item x="431229"/>
        <item x="78920"/>
        <item x="78921"/>
        <item x="78922"/>
        <item x="78923"/>
        <item x="408340"/>
        <item x="78924"/>
        <item x="78925"/>
        <item x="408341"/>
        <item x="78926"/>
        <item x="78927"/>
        <item x="78928"/>
        <item x="78929"/>
        <item x="78930"/>
        <item x="408342"/>
        <item x="78931"/>
        <item x="78932"/>
        <item x="408343"/>
        <item x="78933"/>
        <item x="78934"/>
        <item x="78935"/>
        <item x="78936"/>
        <item x="78937"/>
        <item x="421471"/>
        <item x="78938"/>
        <item x="78939"/>
        <item x="78940"/>
        <item x="78941"/>
        <item x="408344"/>
        <item x="78942"/>
        <item x="78943"/>
        <item x="78944"/>
        <item x="408345"/>
        <item x="78945"/>
        <item x="78946"/>
        <item x="408346"/>
        <item x="78947"/>
        <item x="78948"/>
        <item x="408347"/>
        <item x="78949"/>
        <item x="78950"/>
        <item x="431230"/>
        <item x="78951"/>
        <item x="78952"/>
        <item x="78953"/>
        <item x="431231"/>
        <item x="78954"/>
        <item x="78955"/>
        <item x="431232"/>
        <item x="78956"/>
        <item x="78957"/>
        <item x="78958"/>
        <item x="431233"/>
        <item x="78959"/>
        <item x="78960"/>
        <item x="408348"/>
        <item x="78961"/>
        <item x="78962"/>
        <item x="78963"/>
        <item x="78964"/>
        <item x="78965"/>
        <item x="431234"/>
        <item x="78966"/>
        <item x="78967"/>
        <item x="78968"/>
        <item x="78969"/>
        <item x="78970"/>
        <item x="408349"/>
        <item x="78971"/>
        <item x="78972"/>
        <item x="408350"/>
        <item x="78973"/>
        <item x="78974"/>
        <item x="78975"/>
        <item x="78976"/>
        <item x="408351"/>
        <item x="78977"/>
        <item x="78978"/>
        <item x="408352"/>
        <item x="78979"/>
        <item x="78980"/>
        <item x="421472"/>
        <item x="78981"/>
        <item x="78982"/>
        <item x="431235"/>
        <item x="78983"/>
        <item x="78984"/>
        <item x="78985"/>
        <item x="408353"/>
        <item x="78986"/>
        <item x="78987"/>
        <item x="408354"/>
        <item x="78988"/>
        <item x="78989"/>
        <item x="78990"/>
        <item x="78991"/>
        <item x="431236"/>
        <item x="78992"/>
        <item x="78993"/>
        <item x="408355"/>
        <item x="78994"/>
        <item x="78995"/>
        <item x="78996"/>
        <item x="78997"/>
        <item x="78998"/>
        <item x="78999"/>
        <item x="79000"/>
        <item x="79001"/>
        <item x="79002"/>
        <item x="431237"/>
        <item x="79003"/>
        <item x="79004"/>
        <item x="421473"/>
        <item x="79005"/>
        <item x="79006"/>
        <item x="79007"/>
        <item x="408356"/>
        <item x="79008"/>
        <item x="79009"/>
        <item x="79010"/>
        <item x="79011"/>
        <item x="79012"/>
        <item x="431238"/>
        <item x="79013"/>
        <item x="79014"/>
        <item x="79015"/>
        <item x="79016"/>
        <item x="79017"/>
        <item x="79018"/>
        <item x="79019"/>
        <item x="79020"/>
        <item x="408357"/>
        <item x="79021"/>
        <item x="79022"/>
        <item x="79023"/>
        <item x="431239"/>
        <item x="79024"/>
        <item x="79025"/>
        <item x="408358"/>
        <item x="79026"/>
        <item x="79027"/>
        <item x="79028"/>
        <item x="79029"/>
        <item x="408359"/>
        <item x="79030"/>
        <item x="79031"/>
        <item x="79032"/>
        <item x="408360"/>
        <item x="79033"/>
        <item x="79034"/>
        <item x="408361"/>
        <item x="79035"/>
        <item x="79036"/>
        <item x="79037"/>
        <item x="79038"/>
        <item x="79039"/>
        <item x="79040"/>
        <item x="79041"/>
        <item x="79042"/>
        <item x="79043"/>
        <item x="408362"/>
        <item x="79044"/>
        <item x="79045"/>
        <item x="408363"/>
        <item x="79046"/>
        <item x="79047"/>
        <item x="79048"/>
        <item x="408364"/>
        <item x="79049"/>
        <item x="79050"/>
        <item x="79051"/>
        <item x="408365"/>
        <item x="79052"/>
        <item x="79053"/>
        <item x="79054"/>
        <item x="421474"/>
        <item x="79055"/>
        <item x="79056"/>
        <item x="79057"/>
        <item x="79058"/>
        <item x="385120"/>
        <item x="79059"/>
        <item x="79060"/>
        <item x="79061"/>
        <item x="79062"/>
        <item x="385121"/>
        <item x="79063"/>
        <item x="79064"/>
        <item x="79065"/>
        <item x="79066"/>
        <item x="79067"/>
        <item x="408366"/>
        <item x="79068"/>
        <item x="79069"/>
        <item x="79070"/>
        <item x="408367"/>
        <item x="79071"/>
        <item x="79072"/>
        <item x="408368"/>
        <item x="79073"/>
        <item x="79074"/>
        <item x="79075"/>
        <item x="79076"/>
        <item x="421475"/>
        <item x="79077"/>
        <item x="79078"/>
        <item x="79079"/>
        <item x="385122"/>
        <item x="79080"/>
        <item x="79081"/>
        <item x="385123"/>
        <item x="79082"/>
        <item x="79083"/>
        <item x="408369"/>
        <item x="79084"/>
        <item x="79085"/>
        <item x="431831"/>
        <item x="79086"/>
        <item x="79087"/>
        <item x="79088"/>
        <item x="79089"/>
        <item x="79090"/>
        <item x="79091"/>
        <item x="79092"/>
        <item x="79093"/>
        <item x="79094"/>
        <item x="79095"/>
        <item x="79096"/>
        <item x="431240"/>
        <item x="79097"/>
        <item x="79098"/>
        <item x="431241"/>
        <item x="79099"/>
        <item x="79100"/>
        <item x="79101"/>
        <item x="79102"/>
        <item x="79103"/>
        <item x="79104"/>
        <item x="79105"/>
        <item x="79106"/>
        <item x="79107"/>
        <item x="79108"/>
        <item x="79109"/>
        <item x="79110"/>
        <item x="79111"/>
        <item x="79112"/>
        <item x="385124"/>
        <item x="79113"/>
        <item x="79114"/>
        <item x="79115"/>
        <item x="79116"/>
        <item x="79117"/>
        <item x="79118"/>
        <item x="79119"/>
        <item x="79120"/>
        <item x="79121"/>
        <item x="79122"/>
        <item x="79123"/>
        <item x="79124"/>
        <item x="79125"/>
        <item x="79126"/>
        <item x="79127"/>
        <item x="79128"/>
        <item x="79129"/>
        <item x="79130"/>
        <item x="79131"/>
        <item x="79132"/>
        <item x="79133"/>
        <item x="79134"/>
        <item x="79135"/>
        <item x="79136"/>
        <item x="79137"/>
        <item x="79138"/>
        <item x="79139"/>
        <item x="385125"/>
        <item x="79140"/>
        <item x="79141"/>
        <item x="79142"/>
        <item x="79143"/>
        <item x="408370"/>
        <item x="79144"/>
        <item x="79145"/>
        <item x="79146"/>
        <item x="79147"/>
        <item x="79148"/>
        <item x="79149"/>
        <item x="79150"/>
        <item x="79151"/>
        <item x="79152"/>
        <item x="408371"/>
        <item x="79153"/>
        <item x="79154"/>
        <item x="79155"/>
        <item x="79156"/>
        <item x="385126"/>
        <item x="79157"/>
        <item x="79158"/>
        <item x="385127"/>
        <item x="79159"/>
        <item x="79160"/>
        <item x="79161"/>
        <item x="79162"/>
        <item x="79163"/>
        <item x="79164"/>
        <item x="79165"/>
        <item x="79166"/>
        <item x="79167"/>
        <item x="79168"/>
        <item x="431242"/>
        <item x="79169"/>
        <item x="79170"/>
        <item x="79171"/>
        <item x="79172"/>
        <item x="385128"/>
        <item x="79173"/>
        <item x="79174"/>
        <item x="79175"/>
        <item x="79176"/>
        <item x="79177"/>
        <item x="79178"/>
        <item x="79179"/>
        <item x="79180"/>
        <item x="79181"/>
        <item x="79182"/>
        <item x="79183"/>
        <item x="79184"/>
        <item x="79185"/>
        <item x="79186"/>
        <item x="79187"/>
        <item x="79188"/>
        <item x="79189"/>
        <item x="79190"/>
        <item x="79191"/>
        <item x="79192"/>
        <item x="79193"/>
        <item x="385129"/>
        <item x="79194"/>
        <item x="79195"/>
        <item x="385130"/>
        <item x="79196"/>
        <item x="79197"/>
        <item x="79198"/>
        <item x="431243"/>
        <item x="79199"/>
        <item x="79200"/>
        <item x="385131"/>
        <item x="79201"/>
        <item x="79202"/>
        <item x="79203"/>
        <item x="408372"/>
        <item x="79204"/>
        <item x="79205"/>
        <item x="385132"/>
        <item x="79206"/>
        <item x="79207"/>
        <item x="79208"/>
        <item x="385133"/>
        <item x="79209"/>
        <item x="79210"/>
        <item x="385134"/>
        <item x="79211"/>
        <item x="79212"/>
        <item x="79213"/>
        <item x="408373"/>
        <item x="79214"/>
        <item x="79215"/>
        <item x="385135"/>
        <item x="79216"/>
        <item x="79217"/>
        <item x="79218"/>
        <item x="79219"/>
        <item x="385136"/>
        <item x="79220"/>
        <item x="79221"/>
        <item x="79222"/>
        <item x="408374"/>
        <item x="79223"/>
        <item x="79224"/>
        <item x="385137"/>
        <item x="79225"/>
        <item x="79226"/>
        <item x="79227"/>
        <item x="79228"/>
        <item x="385138"/>
        <item x="79229"/>
        <item x="79230"/>
        <item x="79231"/>
        <item x="79232"/>
        <item x="79233"/>
        <item x="408375"/>
        <item x="79234"/>
        <item x="79235"/>
        <item x="79236"/>
        <item x="385139"/>
        <item x="79237"/>
        <item x="79238"/>
        <item x="421476"/>
        <item x="79239"/>
        <item x="79240"/>
        <item x="79241"/>
        <item x="385140"/>
        <item x="79242"/>
        <item x="79243"/>
        <item x="385141"/>
        <item x="79244"/>
        <item x="79245"/>
        <item x="79246"/>
        <item x="79247"/>
        <item x="79248"/>
        <item x="79249"/>
        <item x="79250"/>
        <item x="421477"/>
        <item x="79251"/>
        <item x="79252"/>
        <item x="79253"/>
        <item x="366612"/>
        <item x="79254"/>
        <item x="79255"/>
        <item x="79256"/>
        <item x="408376"/>
        <item x="79257"/>
        <item x="79258"/>
        <item x="366613"/>
        <item x="79259"/>
        <item x="79260"/>
        <item x="79261"/>
        <item x="366614"/>
        <item x="79262"/>
        <item x="79263"/>
        <item x="408377"/>
        <item x="79264"/>
        <item x="79265"/>
        <item x="79266"/>
        <item x="79267"/>
        <item x="79268"/>
        <item x="79269"/>
        <item x="408378"/>
        <item x="79270"/>
        <item x="79271"/>
        <item x="79272"/>
        <item x="79273"/>
        <item x="366615"/>
        <item x="79274"/>
        <item x="79275"/>
        <item x="385142"/>
        <item x="79276"/>
        <item x="79277"/>
        <item x="79278"/>
        <item x="366616"/>
        <item x="79279"/>
        <item x="79280"/>
        <item x="366617"/>
        <item x="79281"/>
        <item x="79282"/>
        <item x="79283"/>
        <item x="366618"/>
        <item x="79284"/>
        <item x="79285"/>
        <item x="366619"/>
        <item x="79286"/>
        <item x="79287"/>
        <item x="79288"/>
        <item x="79289"/>
        <item x="79290"/>
        <item x="79291"/>
        <item x="366620"/>
        <item x="79292"/>
        <item x="79293"/>
        <item x="79294"/>
        <item x="366621"/>
        <item x="79295"/>
        <item x="79296"/>
        <item x="79297"/>
        <item x="79298"/>
        <item x="79299"/>
        <item x="385143"/>
        <item x="79300"/>
        <item x="79301"/>
        <item x="79302"/>
        <item x="366622"/>
        <item x="79303"/>
        <item x="79304"/>
        <item x="385144"/>
        <item x="79305"/>
        <item x="79306"/>
        <item x="366623"/>
        <item x="79307"/>
        <item x="79308"/>
        <item x="366624"/>
        <item x="79309"/>
        <item x="79310"/>
        <item x="79311"/>
        <item x="79312"/>
        <item x="366625"/>
        <item x="79313"/>
        <item x="79314"/>
        <item x="385145"/>
        <item x="79315"/>
        <item x="79316"/>
        <item x="79317"/>
        <item x="421478"/>
        <item x="79318"/>
        <item x="79319"/>
        <item x="79320"/>
        <item x="79321"/>
        <item x="366626"/>
        <item x="79322"/>
        <item x="79323"/>
        <item x="366627"/>
        <item x="79324"/>
        <item x="79325"/>
        <item x="79326"/>
        <item x="79327"/>
        <item x="366628"/>
        <item x="79328"/>
        <item x="79329"/>
        <item x="366629"/>
        <item x="79330"/>
        <item x="79331"/>
        <item x="79332"/>
        <item x="79333"/>
        <item x="79334"/>
        <item x="79335"/>
        <item x="408379"/>
        <item x="79336"/>
        <item x="79337"/>
        <item x="79338"/>
        <item x="421479"/>
        <item x="79339"/>
        <item x="79340"/>
        <item x="79341"/>
        <item x="366630"/>
        <item x="79342"/>
        <item x="79343"/>
        <item x="79344"/>
        <item x="79345"/>
        <item x="79346"/>
        <item x="79347"/>
        <item x="79348"/>
        <item x="79349"/>
        <item x="79350"/>
        <item x="79351"/>
        <item x="385146"/>
        <item x="79352"/>
        <item x="79353"/>
        <item x="79354"/>
        <item x="79355"/>
        <item x="79356"/>
        <item x="79357"/>
        <item x="79358"/>
        <item x="408380"/>
        <item x="79359"/>
        <item x="79360"/>
        <item x="79361"/>
        <item x="79362"/>
        <item x="366631"/>
        <item x="79363"/>
        <item x="79364"/>
        <item x="79365"/>
        <item x="79366"/>
        <item x="79367"/>
        <item x="366632"/>
        <item x="79368"/>
        <item x="79369"/>
        <item x="79370"/>
        <item x="79371"/>
        <item x="366633"/>
        <item x="79372"/>
        <item x="79373"/>
        <item x="79374"/>
        <item x="385147"/>
        <item x="79375"/>
        <item x="79376"/>
        <item x="366634"/>
        <item x="79377"/>
        <item x="79378"/>
        <item x="79379"/>
        <item x="79380"/>
        <item x="79381"/>
        <item x="79382"/>
        <item x="79383"/>
        <item x="366635"/>
        <item x="79384"/>
        <item x="79385"/>
        <item x="385148"/>
        <item x="79386"/>
        <item x="79387"/>
        <item x="408381"/>
        <item x="79388"/>
        <item x="79389"/>
        <item x="366636"/>
        <item x="79390"/>
        <item x="79391"/>
        <item x="79392"/>
        <item x="366637"/>
        <item x="79393"/>
        <item x="79394"/>
        <item x="79395"/>
        <item x="432779"/>
        <item x="79396"/>
        <item x="79397"/>
        <item x="432780"/>
        <item x="79398"/>
        <item x="79399"/>
        <item x="79400"/>
        <item x="366638"/>
        <item x="79401"/>
        <item x="79402"/>
        <item x="385149"/>
        <item x="79403"/>
        <item x="79404"/>
        <item x="79405"/>
        <item x="79406"/>
        <item x="79407"/>
        <item x="79408"/>
        <item x="432781"/>
        <item x="385150"/>
        <item x="79409"/>
        <item x="79410"/>
        <item x="385151"/>
        <item x="79411"/>
        <item x="432782"/>
        <item x="79412"/>
        <item x="79413"/>
        <item x="432783"/>
        <item x="366639"/>
        <item x="79414"/>
        <item x="79415"/>
        <item x="408382"/>
        <item x="79416"/>
        <item x="432784"/>
        <item x="79417"/>
        <item x="79418"/>
        <item x="79419"/>
        <item x="366640"/>
        <item x="79420"/>
        <item x="432785"/>
        <item x="79421"/>
        <item x="79422"/>
        <item x="79423"/>
        <item x="385152"/>
        <item x="79424"/>
        <item x="432786"/>
        <item x="79425"/>
        <item x="79426"/>
        <item x="432787"/>
        <item x="366641"/>
        <item x="79427"/>
        <item x="79428"/>
        <item x="366642"/>
        <item x="79429"/>
        <item x="432788"/>
        <item x="79430"/>
        <item x="79431"/>
        <item x="432789"/>
        <item x="366643"/>
        <item x="79432"/>
        <item x="79433"/>
        <item x="79434"/>
        <item x="79435"/>
        <item x="79436"/>
        <item x="79437"/>
        <item x="366644"/>
        <item x="79438"/>
        <item x="79439"/>
        <item x="79440"/>
        <item x="408383"/>
        <item x="79441"/>
        <item x="79442"/>
        <item x="366645"/>
        <item x="79443"/>
        <item x="79444"/>
        <item x="79445"/>
        <item x="366646"/>
        <item x="79446"/>
        <item x="79447"/>
        <item x="79448"/>
        <item x="79449"/>
        <item x="79450"/>
        <item x="79451"/>
        <item x="79452"/>
        <item x="79453"/>
        <item x="79454"/>
        <item x="432790"/>
        <item x="385153"/>
        <item x="79455"/>
        <item x="79456"/>
        <item x="366647"/>
        <item x="79457"/>
        <item x="79458"/>
        <item x="79459"/>
        <item x="79460"/>
        <item x="79461"/>
        <item x="79462"/>
        <item x="432791"/>
        <item x="366648"/>
        <item x="79463"/>
        <item x="79464"/>
        <item x="432792"/>
        <item x="79465"/>
        <item x="79466"/>
        <item x="79467"/>
        <item x="385154"/>
        <item x="79468"/>
        <item x="432793"/>
        <item x="79469"/>
        <item x="79470"/>
        <item x="432794"/>
        <item x="366649"/>
        <item x="79471"/>
        <item x="79472"/>
        <item x="408384"/>
        <item x="79473"/>
        <item x="79474"/>
        <item x="79475"/>
        <item x="79476"/>
        <item x="366650"/>
        <item x="79477"/>
        <item x="432795"/>
        <item x="79478"/>
        <item x="79479"/>
        <item x="79480"/>
        <item x="79481"/>
        <item x="432796"/>
        <item x="385155"/>
        <item x="79482"/>
        <item x="79483"/>
        <item x="366651"/>
        <item x="79484"/>
        <item x="79485"/>
        <item x="79486"/>
        <item x="79487"/>
        <item x="79488"/>
        <item x="79489"/>
        <item x="432797"/>
        <item x="366652"/>
        <item x="79490"/>
        <item x="79491"/>
        <item x="79492"/>
        <item x="79493"/>
        <item x="432798"/>
        <item x="79494"/>
        <item x="79495"/>
        <item x="79496"/>
        <item x="366653"/>
        <item x="79497"/>
        <item x="79498"/>
        <item x="79499"/>
        <item x="79500"/>
        <item x="366654"/>
        <item x="79501"/>
        <item x="79502"/>
        <item x="366655"/>
        <item x="79503"/>
        <item x="79504"/>
        <item x="79505"/>
        <item x="432799"/>
        <item x="408385"/>
        <item x="79506"/>
        <item x="79507"/>
        <item x="366656"/>
        <item x="79508"/>
        <item x="432800"/>
        <item x="79509"/>
        <item x="79510"/>
        <item x="432801"/>
        <item x="408386"/>
        <item x="79511"/>
        <item x="79512"/>
        <item x="79513"/>
        <item x="79514"/>
        <item x="79515"/>
        <item x="79516"/>
        <item x="408387"/>
        <item x="79517"/>
        <item x="79518"/>
        <item x="79519"/>
        <item x="421480"/>
        <item x="79520"/>
        <item x="79521"/>
        <item x="366657"/>
        <item x="79522"/>
        <item x="79523"/>
        <item x="79524"/>
        <item x="79525"/>
        <item x="366658"/>
        <item x="79526"/>
        <item x="79527"/>
        <item x="385156"/>
        <item x="79528"/>
        <item x="432802"/>
        <item x="79529"/>
        <item x="79530"/>
        <item x="79531"/>
        <item x="366659"/>
        <item x="79532"/>
        <item x="79533"/>
        <item x="79534"/>
        <item x="79535"/>
        <item x="432803"/>
        <item x="79536"/>
        <item x="79537"/>
        <item x="432804"/>
        <item x="366660"/>
        <item x="79538"/>
        <item x="79539"/>
        <item x="366661"/>
        <item x="79540"/>
        <item x="79541"/>
        <item x="79542"/>
        <item x="79543"/>
        <item x="385157"/>
        <item x="79544"/>
        <item x="79545"/>
        <item x="79546"/>
        <item x="79547"/>
        <item x="366662"/>
        <item x="79548"/>
        <item x="79549"/>
        <item x="432805"/>
        <item x="421481"/>
        <item x="79550"/>
        <item x="79551"/>
        <item x="79552"/>
        <item x="79553"/>
        <item x="432806"/>
        <item x="79554"/>
        <item x="79555"/>
        <item x="432807"/>
        <item x="79556"/>
        <item x="79557"/>
        <item x="79558"/>
        <item x="79559"/>
        <item x="79560"/>
        <item x="79561"/>
        <item x="79562"/>
        <item x="366663"/>
        <item x="79563"/>
        <item x="432808"/>
        <item x="79564"/>
        <item x="79565"/>
        <item x="432809"/>
        <item x="408388"/>
        <item x="79566"/>
        <item x="79567"/>
        <item x="366664"/>
        <item x="79568"/>
        <item x="79569"/>
        <item x="79570"/>
        <item x="79571"/>
        <item x="79572"/>
        <item x="79573"/>
        <item x="432810"/>
        <item x="366665"/>
        <item x="79574"/>
        <item x="79575"/>
        <item x="79576"/>
        <item x="366666"/>
        <item x="79577"/>
        <item x="79578"/>
        <item x="79579"/>
        <item x="79580"/>
        <item x="79581"/>
        <item x="79582"/>
        <item x="432811"/>
        <item x="79583"/>
        <item x="79584"/>
        <item x="432812"/>
        <item x="366667"/>
        <item x="79585"/>
        <item x="79586"/>
        <item x="366668"/>
        <item x="79587"/>
        <item x="79588"/>
        <item x="366669"/>
        <item x="79589"/>
        <item x="432813"/>
        <item x="79590"/>
        <item x="79591"/>
        <item x="432814"/>
        <item x="385158"/>
        <item x="79592"/>
        <item x="79593"/>
        <item x="79594"/>
        <item x="432815"/>
        <item x="366670"/>
        <item x="79595"/>
        <item x="79596"/>
        <item x="79597"/>
        <item x="79598"/>
        <item x="421482"/>
        <item x="79599"/>
        <item x="79600"/>
        <item x="79601"/>
        <item x="79602"/>
        <item x="79603"/>
        <item x="79604"/>
        <item x="432816"/>
        <item x="79605"/>
        <item x="79606"/>
        <item x="366671"/>
        <item x="79607"/>
        <item x="79608"/>
        <item x="79609"/>
        <item x="79610"/>
        <item x="79611"/>
        <item x="79612"/>
        <item x="79613"/>
        <item x="79614"/>
        <item x="79615"/>
        <item x="79616"/>
        <item x="79617"/>
        <item x="79618"/>
        <item x="79619"/>
        <item x="79620"/>
        <item x="385159"/>
        <item x="79621"/>
        <item x="79622"/>
        <item x="79623"/>
        <item x="366672"/>
        <item x="79624"/>
        <item x="79625"/>
        <item x="79626"/>
        <item x="79627"/>
        <item x="79628"/>
        <item x="385160"/>
        <item x="79629"/>
        <item x="79630"/>
        <item x="432817"/>
        <item x="366673"/>
        <item x="79631"/>
        <item x="79632"/>
        <item x="385161"/>
        <item x="79633"/>
        <item x="79634"/>
        <item x="432818"/>
        <item x="385162"/>
        <item x="79635"/>
        <item x="79636"/>
        <item x="432819"/>
        <item x="79637"/>
        <item x="79638"/>
        <item x="79639"/>
        <item x="79640"/>
        <item x="432820"/>
        <item x="408389"/>
        <item x="79641"/>
        <item x="79642"/>
        <item x="79643"/>
        <item x="79644"/>
        <item x="79645"/>
        <item x="385163"/>
        <item x="79646"/>
        <item x="432821"/>
        <item x="79647"/>
        <item x="79648"/>
        <item x="432822"/>
        <item x="385164"/>
        <item x="79649"/>
        <item x="79650"/>
        <item x="79651"/>
        <item x="79652"/>
        <item x="432823"/>
        <item x="385165"/>
        <item x="79653"/>
        <item x="79654"/>
        <item x="79655"/>
        <item x="79656"/>
        <item x="432824"/>
        <item x="79657"/>
        <item x="79658"/>
        <item x="79659"/>
        <item x="79660"/>
        <item x="79661"/>
        <item x="79662"/>
        <item x="79663"/>
        <item x="432825"/>
        <item x="79664"/>
        <item x="79665"/>
        <item x="432826"/>
        <item x="79666"/>
        <item x="79667"/>
        <item x="432827"/>
        <item x="366674"/>
        <item x="79668"/>
        <item x="79669"/>
        <item x="366675"/>
        <item x="79670"/>
        <item x="79671"/>
        <item x="79672"/>
        <item x="79673"/>
        <item x="366676"/>
        <item x="79674"/>
        <item x="432828"/>
        <item x="79675"/>
        <item x="79676"/>
        <item x="79677"/>
        <item x="385166"/>
        <item x="79678"/>
        <item x="79679"/>
        <item x="79680"/>
        <item x="79681"/>
        <item x="79682"/>
        <item x="432829"/>
        <item x="366677"/>
        <item x="79683"/>
        <item x="79684"/>
        <item x="79685"/>
        <item x="366678"/>
        <item x="79686"/>
        <item x="79687"/>
        <item x="432830"/>
        <item x="79688"/>
        <item x="79689"/>
        <item x="79690"/>
        <item x="366679"/>
        <item x="79691"/>
        <item x="79692"/>
        <item x="79693"/>
        <item x="79694"/>
        <item x="79695"/>
        <item x="79696"/>
        <item x="432831"/>
        <item x="79697"/>
        <item x="79698"/>
        <item x="432832"/>
        <item x="408390"/>
        <item x="79699"/>
        <item x="79700"/>
        <item x="79701"/>
        <item x="79702"/>
        <item x="79703"/>
        <item x="79704"/>
        <item x="79705"/>
        <item x="79706"/>
        <item x="79707"/>
        <item x="432833"/>
        <item x="79708"/>
        <item x="79709"/>
        <item x="79710"/>
        <item x="366680"/>
        <item x="79711"/>
        <item x="79712"/>
        <item x="79713"/>
        <item x="408391"/>
        <item x="79714"/>
        <item x="79715"/>
        <item x="79716"/>
        <item x="385167"/>
        <item x="79717"/>
        <item x="79718"/>
        <item x="432834"/>
        <item x="79719"/>
        <item x="79720"/>
        <item x="79721"/>
        <item x="79722"/>
        <item x="79723"/>
        <item x="79724"/>
        <item x="79725"/>
        <item x="79726"/>
        <item x="79727"/>
        <item x="79728"/>
        <item x="366681"/>
        <item x="79729"/>
        <item x="432835"/>
        <item x="79730"/>
        <item x="79731"/>
        <item x="79732"/>
        <item x="431244"/>
        <item x="79733"/>
        <item x="79734"/>
        <item x="79735"/>
        <item x="366682"/>
        <item x="79736"/>
        <item x="79737"/>
        <item x="366683"/>
        <item x="79738"/>
        <item x="79739"/>
        <item x="79740"/>
        <item x="432836"/>
        <item x="366684"/>
        <item x="79741"/>
        <item x="79742"/>
        <item x="385168"/>
        <item x="79743"/>
        <item x="79744"/>
        <item x="79745"/>
        <item x="432837"/>
        <item x="366685"/>
        <item x="79746"/>
        <item x="79747"/>
        <item x="385169"/>
        <item x="79748"/>
        <item x="79749"/>
        <item x="79750"/>
        <item x="432838"/>
        <item x="385170"/>
        <item x="79751"/>
        <item x="79752"/>
        <item x="385171"/>
        <item x="79753"/>
        <item x="432839"/>
        <item x="79754"/>
        <item x="79755"/>
        <item x="432840"/>
        <item x="366686"/>
        <item x="79756"/>
        <item x="79757"/>
        <item x="79758"/>
        <item x="79759"/>
        <item x="432841"/>
        <item x="366687"/>
        <item x="79760"/>
        <item x="79761"/>
        <item x="79762"/>
        <item x="79763"/>
        <item x="79764"/>
        <item x="79765"/>
        <item x="79766"/>
        <item x="432842"/>
        <item x="79767"/>
        <item x="79768"/>
        <item x="79769"/>
        <item x="432843"/>
        <item x="366688"/>
        <item x="79770"/>
        <item x="79771"/>
        <item x="79772"/>
        <item x="79773"/>
        <item x="79774"/>
        <item x="366689"/>
        <item x="79775"/>
        <item x="79776"/>
        <item x="366690"/>
        <item x="79777"/>
        <item x="79778"/>
        <item x="366691"/>
        <item x="79779"/>
        <item x="79780"/>
        <item x="79781"/>
        <item x="432844"/>
        <item x="366692"/>
        <item x="79782"/>
        <item x="79783"/>
        <item x="408392"/>
        <item x="79784"/>
        <item x="79785"/>
        <item x="432845"/>
        <item x="385172"/>
        <item x="79786"/>
        <item x="79787"/>
        <item x="366693"/>
        <item x="79788"/>
        <item x="79789"/>
        <item x="79790"/>
        <item x="432846"/>
        <item x="408393"/>
        <item x="79791"/>
        <item x="79792"/>
        <item x="408394"/>
        <item x="79793"/>
        <item x="79794"/>
        <item x="366694"/>
        <item x="79795"/>
        <item x="432847"/>
        <item x="79796"/>
        <item x="79797"/>
        <item x="432848"/>
        <item x="408395"/>
        <item x="79798"/>
        <item x="79799"/>
        <item x="366695"/>
        <item x="79800"/>
        <item x="79801"/>
        <item x="385173"/>
        <item x="79802"/>
        <item x="432849"/>
        <item x="79803"/>
        <item x="79804"/>
        <item x="79805"/>
        <item x="366696"/>
        <item x="79806"/>
        <item x="79807"/>
        <item x="79808"/>
        <item x="432850"/>
        <item x="366697"/>
        <item x="79809"/>
        <item x="79810"/>
        <item x="385174"/>
        <item x="79811"/>
        <item x="79812"/>
        <item x="79813"/>
        <item x="432851"/>
        <item x="79814"/>
        <item x="79815"/>
        <item x="79816"/>
        <item x="366698"/>
        <item x="79817"/>
        <item x="79818"/>
        <item x="79819"/>
        <item x="432852"/>
        <item x="385175"/>
        <item x="79820"/>
        <item x="79821"/>
        <item x="366699"/>
        <item x="79822"/>
        <item x="432853"/>
        <item x="79823"/>
        <item x="79824"/>
        <item x="366700"/>
        <item x="79825"/>
        <item x="79826"/>
        <item x="366701"/>
        <item x="79827"/>
        <item x="79828"/>
        <item x="366702"/>
        <item x="79829"/>
        <item x="79830"/>
        <item x="79831"/>
        <item x="79832"/>
        <item x="79833"/>
        <item x="432854"/>
        <item x="366703"/>
        <item x="79834"/>
        <item x="79835"/>
        <item x="366704"/>
        <item x="79836"/>
        <item x="79837"/>
        <item x="79838"/>
        <item x="79839"/>
        <item x="432855"/>
        <item x="385176"/>
        <item x="79840"/>
        <item x="79841"/>
        <item x="432856"/>
        <item x="79842"/>
        <item x="79843"/>
        <item x="79844"/>
        <item x="385177"/>
        <item x="79845"/>
        <item x="79846"/>
        <item x="385178"/>
        <item x="79847"/>
        <item x="79848"/>
        <item x="366705"/>
        <item x="79849"/>
        <item x="79850"/>
        <item x="79851"/>
        <item x="79852"/>
        <item x="432857"/>
        <item x="366706"/>
        <item x="79853"/>
        <item x="79854"/>
        <item x="432858"/>
        <item x="79855"/>
        <item x="79856"/>
        <item x="432859"/>
        <item x="385179"/>
        <item x="79857"/>
        <item x="79858"/>
        <item x="366707"/>
        <item x="79859"/>
        <item x="432860"/>
        <item x="79860"/>
        <item x="79861"/>
        <item x="432861"/>
        <item x="385180"/>
        <item x="79862"/>
        <item x="79863"/>
        <item x="79864"/>
        <item x="79865"/>
        <item x="79866"/>
        <item x="366708"/>
        <item x="79867"/>
        <item x="79868"/>
        <item x="385181"/>
        <item x="79869"/>
        <item x="432862"/>
        <item x="79870"/>
        <item x="79871"/>
        <item x="79872"/>
        <item x="385182"/>
        <item x="79873"/>
        <item x="432863"/>
        <item x="79874"/>
        <item x="79875"/>
        <item x="421483"/>
        <item x="79876"/>
        <item x="79877"/>
        <item x="385183"/>
        <item x="79878"/>
        <item x="432864"/>
        <item x="79879"/>
        <item x="79880"/>
        <item x="385184"/>
        <item x="79881"/>
        <item x="79882"/>
        <item x="432865"/>
        <item x="366709"/>
        <item x="79883"/>
        <item x="79884"/>
        <item x="366710"/>
        <item x="79885"/>
        <item x="79886"/>
        <item x="79887"/>
        <item x="79888"/>
        <item x="79889"/>
        <item x="421484"/>
        <item x="79890"/>
        <item x="79891"/>
        <item x="79892"/>
        <item x="79893"/>
        <item x="79894"/>
        <item x="366711"/>
        <item x="79895"/>
        <item x="79896"/>
        <item x="366712"/>
        <item x="79897"/>
        <item x="79898"/>
        <item x="79899"/>
        <item x="432866"/>
        <item x="366713"/>
        <item x="79900"/>
        <item x="79901"/>
        <item x="431832"/>
        <item x="79902"/>
        <item x="432867"/>
        <item x="79903"/>
        <item x="79904"/>
        <item x="432868"/>
        <item x="366714"/>
        <item x="79905"/>
        <item x="79906"/>
        <item x="366715"/>
        <item x="79907"/>
        <item x="432869"/>
        <item x="79908"/>
        <item x="79909"/>
        <item x="432870"/>
        <item x="431833"/>
        <item x="79910"/>
        <item x="79911"/>
        <item x="79912"/>
        <item x="79913"/>
        <item x="79914"/>
        <item x="79915"/>
        <item x="79916"/>
        <item x="432871"/>
        <item x="385185"/>
        <item x="79917"/>
        <item x="79918"/>
        <item x="79919"/>
        <item x="79920"/>
        <item x="79921"/>
        <item x="79922"/>
        <item x="79923"/>
        <item x="79924"/>
        <item x="79925"/>
        <item x="79926"/>
        <item x="79927"/>
        <item x="79928"/>
        <item x="79929"/>
        <item x="432872"/>
        <item x="79930"/>
        <item x="79931"/>
        <item x="408396"/>
        <item x="79932"/>
        <item x="79933"/>
        <item x="79934"/>
        <item x="79935"/>
        <item x="79936"/>
        <item x="432873"/>
        <item x="79937"/>
        <item x="79938"/>
        <item x="79939"/>
        <item x="385186"/>
        <item x="79940"/>
        <item x="79941"/>
        <item x="408397"/>
        <item x="79942"/>
        <item x="79943"/>
        <item x="432874"/>
        <item x="79944"/>
        <item x="79945"/>
        <item x="79946"/>
        <item x="366716"/>
        <item x="79947"/>
        <item x="79948"/>
        <item x="366717"/>
        <item x="79949"/>
        <item x="432875"/>
        <item x="79950"/>
        <item x="79951"/>
        <item x="432876"/>
        <item x="408398"/>
        <item x="79952"/>
        <item x="79953"/>
        <item x="432877"/>
        <item x="366718"/>
        <item x="79954"/>
        <item x="79955"/>
        <item x="385187"/>
        <item x="79956"/>
        <item x="79957"/>
        <item x="79958"/>
        <item x="366719"/>
        <item x="79959"/>
        <item x="79960"/>
        <item x="366720"/>
        <item x="79961"/>
        <item x="79962"/>
        <item x="79963"/>
        <item x="385188"/>
        <item x="79964"/>
        <item x="79965"/>
        <item x="432878"/>
        <item x="79966"/>
        <item x="79967"/>
        <item x="366721"/>
        <item x="79968"/>
        <item x="79969"/>
        <item x="366722"/>
        <item x="79970"/>
        <item x="432879"/>
        <item x="79971"/>
        <item x="79972"/>
        <item x="79973"/>
        <item x="431245"/>
        <item x="79974"/>
        <item x="79975"/>
        <item x="366723"/>
        <item x="79976"/>
        <item x="79977"/>
        <item x="79978"/>
        <item x="79979"/>
        <item x="79980"/>
        <item x="79981"/>
        <item x="366724"/>
        <item x="79982"/>
        <item x="79983"/>
        <item x="366725"/>
        <item x="79984"/>
        <item x="79985"/>
        <item x="79986"/>
        <item x="79987"/>
        <item x="366726"/>
        <item x="79988"/>
        <item x="79989"/>
        <item x="432880"/>
        <item x="79990"/>
        <item x="79991"/>
        <item x="432881"/>
        <item x="366727"/>
        <item x="79992"/>
        <item x="79993"/>
        <item x="366728"/>
        <item x="79994"/>
        <item x="79995"/>
        <item x="79996"/>
        <item x="432882"/>
        <item x="366729"/>
        <item x="79997"/>
        <item x="79998"/>
        <item x="432883"/>
        <item x="408399"/>
        <item x="79999"/>
        <item x="80000"/>
        <item x="432884"/>
        <item x="385189"/>
        <item x="80001"/>
        <item x="80002"/>
        <item x="366730"/>
        <item x="80003"/>
        <item x="80004"/>
        <item x="80005"/>
        <item x="366731"/>
        <item x="80006"/>
        <item x="80007"/>
        <item x="80008"/>
        <item x="80009"/>
        <item x="80010"/>
        <item x="421485"/>
        <item x="80011"/>
        <item x="80012"/>
        <item x="80013"/>
        <item x="366732"/>
        <item x="80014"/>
        <item x="80015"/>
        <item x="366733"/>
        <item x="80016"/>
        <item x="80017"/>
        <item x="366734"/>
        <item x="80018"/>
        <item x="80019"/>
        <item x="421486"/>
        <item x="80020"/>
        <item x="80021"/>
        <item x="80022"/>
        <item x="432885"/>
        <item x="366735"/>
        <item x="80023"/>
        <item x="80024"/>
        <item x="431246"/>
        <item x="80025"/>
        <item x="80026"/>
        <item x="80027"/>
        <item x="80028"/>
        <item x="366736"/>
        <item x="80029"/>
        <item x="80030"/>
        <item x="431247"/>
        <item x="80031"/>
        <item x="432886"/>
        <item x="80032"/>
        <item x="80033"/>
        <item x="432887"/>
        <item x="366737"/>
        <item x="80034"/>
        <item x="80035"/>
        <item x="80036"/>
        <item x="80037"/>
        <item x="80038"/>
        <item x="432888"/>
        <item x="366738"/>
        <item x="80039"/>
        <item x="80040"/>
        <item x="80041"/>
        <item x="80042"/>
        <item x="432889"/>
        <item x="80043"/>
        <item x="80044"/>
        <item x="80045"/>
        <item x="80046"/>
        <item x="80047"/>
        <item x="432890"/>
        <item x="366739"/>
        <item x="80048"/>
        <item x="80049"/>
        <item x="432891"/>
        <item x="366740"/>
        <item x="80050"/>
        <item x="80051"/>
        <item x="432892"/>
        <item x="366741"/>
        <item x="80052"/>
        <item x="80053"/>
        <item x="80054"/>
        <item x="80055"/>
        <item x="432893"/>
        <item x="80056"/>
        <item x="80057"/>
        <item x="432894"/>
        <item x="366742"/>
        <item x="80058"/>
        <item x="80059"/>
        <item x="80060"/>
        <item x="366743"/>
        <item x="80061"/>
        <item x="432895"/>
        <item x="80062"/>
        <item x="80063"/>
        <item x="432896"/>
        <item x="408400"/>
        <item x="80064"/>
        <item x="80065"/>
        <item x="366744"/>
        <item x="80066"/>
        <item x="80067"/>
        <item x="80068"/>
        <item x="366745"/>
        <item x="80069"/>
        <item x="80070"/>
        <item x="421487"/>
        <item x="80071"/>
        <item x="432897"/>
        <item x="80072"/>
        <item x="80073"/>
        <item x="80074"/>
        <item x="366746"/>
        <item x="80075"/>
        <item x="432898"/>
        <item x="80076"/>
        <item x="80077"/>
        <item x="432899"/>
        <item x="366747"/>
        <item x="80078"/>
        <item x="80079"/>
        <item x="366748"/>
        <item x="80080"/>
        <item x="80081"/>
        <item x="80082"/>
        <item x="385190"/>
        <item x="80083"/>
        <item x="432900"/>
        <item x="80084"/>
        <item x="80085"/>
        <item x="432901"/>
        <item x="366749"/>
        <item x="80086"/>
        <item x="80087"/>
        <item x="385191"/>
        <item x="80088"/>
        <item x="80089"/>
        <item x="366750"/>
        <item x="80090"/>
        <item x="432902"/>
        <item x="80091"/>
        <item x="80092"/>
        <item x="432903"/>
        <item x="385192"/>
        <item x="80093"/>
        <item x="80094"/>
        <item x="366751"/>
        <item x="80095"/>
        <item x="80096"/>
        <item x="80097"/>
        <item x="385193"/>
        <item x="80098"/>
        <item x="432904"/>
        <item x="80099"/>
        <item x="80100"/>
        <item x="80101"/>
        <item x="80102"/>
        <item x="80103"/>
        <item x="80104"/>
        <item x="432905"/>
        <item x="80105"/>
        <item x="80106"/>
        <item x="432906"/>
        <item x="366752"/>
        <item x="80107"/>
        <item x="80108"/>
        <item x="80109"/>
        <item x="385194"/>
        <item x="80110"/>
        <item x="80111"/>
        <item x="80112"/>
        <item x="80113"/>
        <item x="432907"/>
        <item x="408401"/>
        <item x="80114"/>
        <item x="80115"/>
        <item x="366753"/>
        <item x="80116"/>
        <item x="432908"/>
        <item x="80117"/>
        <item x="80118"/>
        <item x="80119"/>
        <item x="65306"/>
        <item x="80120"/>
        <item x="432909"/>
        <item x="65307"/>
        <item x="80121"/>
        <item x="80122"/>
        <item x="65308"/>
        <item x="80123"/>
        <item x="80124"/>
        <item x="366754"/>
        <item x="80125"/>
        <item x="80126"/>
        <item x="366755"/>
        <item x="80127"/>
        <item x="432910"/>
        <item x="65309"/>
        <item x="80128"/>
        <item x="432911"/>
        <item x="65310"/>
        <item x="80129"/>
        <item x="80130"/>
        <item x="432912"/>
        <item x="65311"/>
        <item x="80131"/>
        <item x="80132"/>
        <item x="65312"/>
        <item x="80133"/>
        <item x="432913"/>
        <item x="65313"/>
        <item x="80134"/>
        <item x="80135"/>
        <item x="432914"/>
        <item x="65314"/>
        <item x="80136"/>
        <item x="432915"/>
        <item x="65315"/>
        <item x="80137"/>
        <item x="80138"/>
        <item x="385195"/>
        <item x="80139"/>
        <item x="432916"/>
        <item x="80140"/>
        <item x="80141"/>
        <item x="80142"/>
        <item x="80143"/>
        <item x="65316"/>
        <item x="80144"/>
        <item x="65317"/>
        <item x="80145"/>
        <item x="65318"/>
        <item x="80146"/>
        <item x="80147"/>
        <item x="65319"/>
        <item x="80148"/>
        <item x="432917"/>
        <item x="65320"/>
        <item x="80149"/>
        <item x="432918"/>
        <item x="65321"/>
        <item x="80150"/>
        <item x="432919"/>
        <item x="65322"/>
        <item x="80151"/>
        <item x="80152"/>
        <item x="80153"/>
        <item x="65323"/>
        <item x="65324"/>
        <item x="80154"/>
        <item x="0"/>
        <item x="80155"/>
        <item x="432920"/>
        <item x="1"/>
        <item x="80156"/>
        <item x="80157"/>
        <item x="2"/>
        <item x="80158"/>
        <item x="80159"/>
        <item x="366756"/>
        <item x="80160"/>
        <item x="80161"/>
        <item x="432921"/>
        <item x="3"/>
        <item x="80162"/>
        <item x="80163"/>
        <item x="4"/>
        <item x="80164"/>
        <item x="65325"/>
        <item x="80165"/>
        <item x="432922"/>
        <item x="65326"/>
        <item x="80166"/>
        <item x="80167"/>
        <item x="65327"/>
        <item x="80168"/>
        <item x="366757"/>
        <item x="80169"/>
        <item x="80170"/>
        <item x="80171"/>
        <item x="65328"/>
        <item x="80172"/>
        <item x="65329"/>
        <item x="80173"/>
        <item x="432923"/>
        <item x="65330"/>
        <item x="80174"/>
        <item x="80175"/>
        <item x="5"/>
        <item x="80176"/>
        <item x="6"/>
        <item x="80177"/>
        <item x="432924"/>
        <item x="7"/>
        <item x="80178"/>
        <item x="80179"/>
        <item x="8"/>
        <item x="80180"/>
        <item x="432925"/>
        <item x="9"/>
        <item x="80181"/>
        <item x="80182"/>
        <item x="65331"/>
        <item x="80183"/>
        <item x="80184"/>
        <item x="10"/>
        <item x="80185"/>
        <item x="432926"/>
        <item x="11"/>
        <item x="80186"/>
        <item x="366758"/>
        <item x="80187"/>
        <item x="80188"/>
        <item x="12"/>
        <item x="80189"/>
        <item x="432927"/>
        <item x="13"/>
        <item x="80190"/>
        <item x="80191"/>
        <item x="14"/>
        <item x="80192"/>
        <item x="80193"/>
        <item x="432928"/>
        <item x="366759"/>
        <item x="80194"/>
        <item x="80195"/>
        <item x="432929"/>
        <item x="15"/>
        <item x="80196"/>
        <item x="80197"/>
        <item x="65332"/>
        <item x="80198"/>
        <item x="65333"/>
        <item x="80199"/>
        <item x="432930"/>
        <item x="16"/>
        <item x="80200"/>
        <item x="80201"/>
        <item x="17"/>
        <item x="80202"/>
        <item x="80203"/>
        <item x="65334"/>
        <item x="80204"/>
        <item x="80205"/>
        <item x="18"/>
        <item x="80206"/>
        <item x="432931"/>
        <item x="80207"/>
        <item x="80208"/>
        <item x="432932"/>
        <item x="19"/>
        <item x="80209"/>
        <item x="80210"/>
        <item x="432933"/>
        <item x="385196"/>
        <item x="80211"/>
        <item x="80212"/>
        <item x="20"/>
        <item x="80213"/>
        <item x="80214"/>
        <item x="385197"/>
        <item x="80215"/>
        <item x="432934"/>
        <item x="21"/>
        <item x="80216"/>
        <item x="80217"/>
        <item x="65335"/>
        <item x="80218"/>
        <item x="80219"/>
        <item x="22"/>
        <item x="80220"/>
        <item x="80221"/>
        <item x="385198"/>
        <item x="80222"/>
        <item x="432935"/>
        <item x="23"/>
        <item x="80223"/>
        <item x="432936"/>
        <item x="65336"/>
        <item x="80224"/>
        <item x="80225"/>
        <item x="24"/>
        <item x="80226"/>
        <item x="65337"/>
        <item x="80227"/>
        <item x="80228"/>
        <item x="80229"/>
        <item x="432937"/>
        <item x="25"/>
        <item x="80230"/>
        <item x="80231"/>
        <item x="80232"/>
        <item x="385199"/>
        <item x="80233"/>
        <item x="432938"/>
        <item x="65338"/>
        <item x="80234"/>
        <item x="80235"/>
        <item x="432939"/>
        <item x="26"/>
        <item x="80236"/>
        <item x="80237"/>
        <item x="27"/>
        <item x="80238"/>
        <item x="80239"/>
        <item x="432940"/>
        <item x="28"/>
        <item x="80240"/>
        <item x="29"/>
        <item x="80241"/>
        <item x="80242"/>
        <item x="65339"/>
        <item x="80243"/>
        <item x="432941"/>
        <item x="65340"/>
        <item x="80244"/>
        <item x="30"/>
        <item x="80245"/>
        <item x="80246"/>
        <item x="31"/>
        <item x="80247"/>
        <item x="80248"/>
        <item x="32"/>
        <item x="80249"/>
        <item x="432942"/>
        <item x="33"/>
        <item x="80250"/>
        <item x="34"/>
        <item x="80251"/>
        <item x="80252"/>
        <item x="80253"/>
        <item x="35"/>
        <item x="80254"/>
        <item x="80255"/>
        <item x="432943"/>
        <item x="65341"/>
        <item x="80256"/>
        <item x="65342"/>
        <item x="80257"/>
        <item x="80258"/>
        <item x="36"/>
        <item x="80259"/>
        <item x="432944"/>
        <item x="37"/>
        <item x="80260"/>
        <item x="80261"/>
        <item x="65343"/>
        <item x="80262"/>
        <item x="432945"/>
        <item x="38"/>
        <item x="80263"/>
        <item x="65344"/>
        <item x="80264"/>
        <item x="80265"/>
        <item x="39"/>
        <item x="80266"/>
        <item x="80267"/>
        <item x="65345"/>
        <item x="80268"/>
        <item x="80269"/>
        <item x="40"/>
        <item x="80270"/>
        <item x="80271"/>
        <item x="65346"/>
        <item x="80272"/>
        <item x="432946"/>
        <item x="41"/>
        <item x="80273"/>
        <item x="80274"/>
        <item x="65347"/>
        <item x="80275"/>
        <item x="432947"/>
        <item x="65348"/>
        <item x="80276"/>
        <item x="42"/>
        <item x="80277"/>
        <item x="80278"/>
        <item x="366760"/>
        <item x="80279"/>
        <item x="432948"/>
        <item x="43"/>
        <item x="80280"/>
        <item x="80281"/>
        <item x="44"/>
        <item x="80282"/>
        <item x="80283"/>
        <item x="65349"/>
        <item x="80284"/>
        <item x="80285"/>
        <item x="80286"/>
        <item x="80287"/>
        <item x="45"/>
        <item x="80288"/>
        <item x="80289"/>
        <item x="46"/>
        <item x="80290"/>
        <item x="80291"/>
        <item x="432949"/>
        <item x="47"/>
        <item x="80292"/>
        <item x="48"/>
        <item x="80293"/>
        <item x="80294"/>
        <item x="49"/>
        <item x="80295"/>
        <item x="432950"/>
        <item x="65350"/>
        <item x="80296"/>
        <item x="80297"/>
        <item x="50"/>
        <item x="80298"/>
        <item x="80299"/>
        <item x="80300"/>
        <item x="51"/>
        <item x="80301"/>
        <item x="432951"/>
        <item x="65351"/>
        <item x="80302"/>
        <item x="80303"/>
        <item x="52"/>
        <item x="80304"/>
        <item x="53"/>
        <item x="80305"/>
        <item x="80306"/>
        <item x="54"/>
        <item x="80307"/>
        <item x="432952"/>
        <item x="55"/>
        <item x="80308"/>
        <item x="432953"/>
        <item x="56"/>
        <item x="80309"/>
        <item x="65352"/>
        <item x="80310"/>
        <item x="80311"/>
        <item x="65353"/>
        <item x="80312"/>
        <item x="80313"/>
        <item x="57"/>
        <item x="80314"/>
        <item x="80315"/>
        <item x="80316"/>
        <item x="80317"/>
        <item x="80318"/>
        <item x="421488"/>
        <item x="80319"/>
        <item x="80320"/>
        <item x="80321"/>
        <item x="58"/>
        <item x="80322"/>
        <item x="59"/>
        <item x="80323"/>
        <item x="60"/>
        <item x="80324"/>
        <item x="80325"/>
        <item x="61"/>
        <item x="80326"/>
        <item x="80327"/>
        <item x="62"/>
        <item x="80328"/>
        <item x="80329"/>
        <item x="63"/>
        <item x="80330"/>
        <item x="432954"/>
        <item x="64"/>
        <item x="80331"/>
        <item x="80332"/>
        <item x="65"/>
        <item x="80333"/>
        <item x="432955"/>
        <item x="66"/>
        <item x="80334"/>
        <item x="432956"/>
        <item x="80335"/>
        <item x="80336"/>
        <item x="432957"/>
        <item x="65354"/>
        <item x="80337"/>
        <item x="80338"/>
        <item x="65355"/>
        <item x="80339"/>
        <item x="432958"/>
        <item x="80340"/>
        <item x="80341"/>
        <item x="80342"/>
        <item x="432959"/>
        <item x="385200"/>
        <item x="80343"/>
        <item x="80344"/>
        <item x="65356"/>
        <item x="80345"/>
        <item x="80346"/>
        <item x="431248"/>
        <item x="80347"/>
        <item x="80348"/>
        <item x="385201"/>
        <item x="80349"/>
        <item x="80350"/>
        <item x="432960"/>
        <item x="65357"/>
        <item x="80351"/>
        <item x="80352"/>
        <item x="80353"/>
        <item x="366761"/>
        <item x="80354"/>
        <item x="65358"/>
        <item x="80355"/>
        <item x="432961"/>
        <item x="80356"/>
        <item x="80357"/>
        <item x="432962"/>
        <item x="408402"/>
        <item x="80358"/>
        <item x="80359"/>
        <item x="432963"/>
        <item x="65359"/>
        <item x="80360"/>
        <item x="432964"/>
        <item x="65360"/>
        <item x="80361"/>
        <item x="80362"/>
        <item x="432965"/>
        <item x="80363"/>
        <item x="80364"/>
        <item x="65361"/>
        <item x="80365"/>
        <item x="80366"/>
        <item x="65362"/>
        <item x="80367"/>
        <item x="80368"/>
        <item x="65363"/>
        <item x="80369"/>
        <item x="80370"/>
        <item x="366762"/>
        <item x="80371"/>
        <item x="432966"/>
        <item x="65364"/>
        <item x="80372"/>
        <item x="432967"/>
        <item x="80373"/>
        <item x="80374"/>
        <item x="80375"/>
        <item x="366763"/>
        <item x="80376"/>
        <item x="65365"/>
        <item x="80377"/>
        <item x="432968"/>
        <item x="65366"/>
        <item x="80378"/>
        <item x="80379"/>
        <item x="65367"/>
        <item x="80380"/>
        <item x="432969"/>
        <item x="80381"/>
        <item x="80382"/>
        <item x="432970"/>
        <item x="65368"/>
        <item x="80383"/>
        <item x="80384"/>
        <item x="65369"/>
        <item x="80385"/>
        <item x="432971"/>
        <item x="80386"/>
        <item x="80387"/>
        <item x="432972"/>
        <item x="65370"/>
        <item x="80388"/>
        <item x="432973"/>
        <item x="408403"/>
        <item x="80389"/>
        <item x="80390"/>
        <item x="65371"/>
        <item x="80391"/>
        <item x="65372"/>
        <item x="80392"/>
        <item x="80393"/>
        <item x="65373"/>
        <item x="80394"/>
        <item x="432974"/>
        <item x="65374"/>
        <item x="80395"/>
        <item x="385202"/>
        <item x="80396"/>
        <item x="80397"/>
        <item x="432975"/>
        <item x="65375"/>
        <item x="80398"/>
        <item x="432976"/>
        <item x="65376"/>
        <item x="80399"/>
        <item x="80400"/>
        <item x="65377"/>
        <item x="80401"/>
        <item x="432977"/>
        <item x="65378"/>
        <item x="80402"/>
        <item x="432978"/>
        <item x="80403"/>
        <item x="80404"/>
        <item x="80405"/>
        <item x="65379"/>
        <item x="80406"/>
        <item x="80407"/>
        <item x="80408"/>
        <item x="65380"/>
        <item x="80409"/>
        <item x="80410"/>
        <item x="432979"/>
        <item x="65381"/>
        <item x="80411"/>
        <item x="80412"/>
        <item x="65382"/>
        <item x="80413"/>
        <item x="432980"/>
        <item x="65383"/>
        <item x="80414"/>
        <item x="432981"/>
        <item x="65384"/>
        <item x="80415"/>
        <item x="80416"/>
        <item x="65385"/>
        <item x="80417"/>
        <item x="432982"/>
        <item x="80418"/>
        <item x="80419"/>
        <item x="432983"/>
        <item x="80420"/>
        <item x="80421"/>
        <item x="80422"/>
        <item x="80423"/>
        <item x="65386"/>
        <item x="80424"/>
        <item x="80425"/>
        <item x="65387"/>
        <item x="80426"/>
        <item x="432984"/>
        <item x="65388"/>
        <item x="80427"/>
        <item x="432985"/>
        <item x="65389"/>
        <item x="80428"/>
        <item x="80429"/>
        <item x="65390"/>
        <item x="80430"/>
        <item x="65391"/>
        <item x="80431"/>
        <item x="432986"/>
        <item x="65392"/>
        <item x="80432"/>
        <item x="80433"/>
        <item x="432987"/>
        <item x="421489"/>
        <item x="80434"/>
        <item x="80435"/>
        <item x="67"/>
        <item x="80436"/>
        <item x="432988"/>
        <item x="68"/>
        <item x="80437"/>
        <item x="432989"/>
        <item x="69"/>
        <item x="80438"/>
        <item x="70"/>
        <item x="80439"/>
        <item x="432990"/>
        <item x="71"/>
        <item x="80440"/>
        <item x="80441"/>
        <item x="72"/>
        <item x="80442"/>
        <item x="432991"/>
        <item x="65393"/>
        <item x="80443"/>
        <item x="80444"/>
        <item x="65394"/>
        <item x="80445"/>
        <item x="80446"/>
        <item x="80447"/>
        <item x="65395"/>
        <item x="80448"/>
        <item x="80449"/>
        <item x="366764"/>
        <item x="80450"/>
        <item x="432992"/>
        <item x="65396"/>
        <item x="80451"/>
        <item x="432993"/>
        <item x="65397"/>
        <item x="80452"/>
        <item x="80453"/>
        <item x="73"/>
        <item x="80454"/>
        <item x="80455"/>
        <item x="366765"/>
        <item x="80456"/>
        <item x="432994"/>
        <item x="74"/>
        <item x="80457"/>
        <item x="432995"/>
        <item x="65398"/>
        <item x="80458"/>
        <item x="80459"/>
        <item x="75"/>
        <item x="80460"/>
        <item x="80461"/>
        <item x="76"/>
        <item x="80462"/>
        <item x="432996"/>
        <item x="77"/>
        <item x="80463"/>
        <item x="80464"/>
        <item x="78"/>
        <item x="80465"/>
        <item x="432997"/>
        <item x="79"/>
        <item x="80466"/>
        <item x="80"/>
        <item x="80467"/>
        <item x="80468"/>
        <item x="81"/>
        <item x="80469"/>
        <item x="432998"/>
        <item x="80470"/>
        <item x="80471"/>
        <item x="82"/>
        <item x="80472"/>
        <item x="80473"/>
        <item x="83"/>
        <item x="80474"/>
        <item x="432999"/>
        <item x="84"/>
        <item x="80475"/>
        <item x="80476"/>
        <item x="85"/>
        <item x="80477"/>
        <item x="80478"/>
        <item x="80479"/>
        <item x="86"/>
        <item x="80480"/>
        <item x="433000"/>
        <item x="87"/>
        <item x="80481"/>
        <item x="88"/>
        <item x="80482"/>
        <item x="80483"/>
        <item x="65399"/>
        <item x="80484"/>
        <item x="89"/>
        <item x="80485"/>
        <item x="80486"/>
        <item x="90"/>
        <item x="80487"/>
        <item x="91"/>
        <item x="80488"/>
        <item x="80489"/>
        <item x="80490"/>
        <item x="80491"/>
        <item x="65400"/>
        <item x="80492"/>
        <item x="80493"/>
        <item x="366766"/>
        <item x="80494"/>
        <item x="80495"/>
        <item x="92"/>
        <item x="80496"/>
        <item x="80497"/>
        <item x="93"/>
        <item x="80498"/>
        <item x="94"/>
        <item x="80499"/>
        <item x="95"/>
        <item x="80500"/>
        <item x="80501"/>
        <item x="366767"/>
        <item x="80502"/>
        <item x="80503"/>
        <item x="96"/>
        <item x="80504"/>
        <item x="97"/>
        <item x="80505"/>
        <item x="366768"/>
        <item x="80506"/>
        <item x="80507"/>
        <item x="80508"/>
        <item x="80509"/>
        <item x="80510"/>
        <item x="98"/>
        <item x="80511"/>
        <item x="80512"/>
        <item x="366769"/>
        <item x="80513"/>
        <item x="80514"/>
        <item x="65401"/>
        <item x="80515"/>
        <item x="80516"/>
        <item x="80517"/>
        <item x="80518"/>
        <item x="99"/>
        <item x="80519"/>
        <item x="100"/>
        <item x="80520"/>
        <item x="101"/>
        <item x="80521"/>
        <item x="80522"/>
        <item x="421490"/>
        <item x="80523"/>
        <item x="102"/>
        <item x="80524"/>
        <item x="103"/>
        <item x="80525"/>
        <item x="80526"/>
        <item x="104"/>
        <item x="80527"/>
        <item x="80528"/>
        <item x="105"/>
        <item x="80529"/>
        <item x="80530"/>
        <item x="106"/>
        <item x="80531"/>
        <item x="107"/>
        <item x="80532"/>
        <item x="80533"/>
        <item x="65402"/>
        <item x="80534"/>
        <item x="80535"/>
        <item x="80536"/>
        <item x="108"/>
        <item x="80537"/>
        <item x="80538"/>
        <item x="109"/>
        <item x="80539"/>
        <item x="80540"/>
        <item x="110"/>
        <item x="80541"/>
        <item x="80542"/>
        <item x="111"/>
        <item x="80543"/>
        <item x="80544"/>
        <item x="112"/>
        <item x="80545"/>
        <item x="80546"/>
        <item x="113"/>
        <item x="80547"/>
        <item x="114"/>
        <item x="80548"/>
        <item x="80549"/>
        <item x="115"/>
        <item x="80550"/>
        <item x="80551"/>
        <item x="65403"/>
        <item x="80552"/>
        <item x="116"/>
        <item x="80553"/>
        <item x="117"/>
        <item x="80554"/>
        <item x="80555"/>
        <item x="118"/>
        <item x="80556"/>
        <item x="119"/>
        <item x="80557"/>
        <item x="80558"/>
        <item x="65404"/>
        <item x="80559"/>
        <item x="65405"/>
        <item x="80560"/>
        <item x="120"/>
        <item x="80561"/>
        <item x="80562"/>
        <item x="121"/>
        <item x="80563"/>
        <item x="122"/>
        <item x="80564"/>
        <item x="65406"/>
        <item x="80565"/>
        <item x="80566"/>
        <item x="421491"/>
        <item x="80567"/>
        <item x="123"/>
        <item x="80568"/>
        <item x="433001"/>
        <item x="80569"/>
        <item x="80570"/>
        <item x="65407"/>
        <item x="80571"/>
        <item x="80572"/>
        <item x="124"/>
        <item x="80573"/>
        <item x="65408"/>
        <item x="80574"/>
        <item x="125"/>
        <item x="80575"/>
        <item x="80576"/>
        <item x="126"/>
        <item x="80577"/>
        <item x="80578"/>
        <item x="80579"/>
        <item x="408404"/>
        <item x="80580"/>
        <item x="127"/>
        <item x="80581"/>
        <item x="65409"/>
        <item x="80582"/>
        <item x="80583"/>
        <item x="366770"/>
        <item x="80584"/>
        <item x="128"/>
        <item x="80585"/>
        <item x="129"/>
        <item x="80586"/>
        <item x="80587"/>
        <item x="408405"/>
        <item x="80588"/>
        <item x="80589"/>
        <item x="80590"/>
        <item x="80591"/>
        <item x="130"/>
        <item x="80592"/>
        <item x="131"/>
        <item x="80593"/>
        <item x="132"/>
        <item x="80594"/>
        <item x="80595"/>
        <item x="133"/>
        <item x="80596"/>
        <item x="80597"/>
        <item x="80598"/>
        <item x="134"/>
        <item x="80599"/>
        <item x="80600"/>
        <item x="65410"/>
        <item x="80601"/>
        <item x="80602"/>
        <item x="385203"/>
        <item x="80603"/>
        <item x="135"/>
        <item x="80604"/>
        <item x="136"/>
        <item x="80605"/>
        <item x="366771"/>
        <item x="80606"/>
        <item x="80607"/>
        <item x="137"/>
        <item x="80608"/>
        <item x="366772"/>
        <item x="80609"/>
        <item x="80610"/>
        <item x="433002"/>
        <item x="80611"/>
        <item x="138"/>
        <item x="80612"/>
        <item x="139"/>
        <item x="80613"/>
        <item x="80614"/>
        <item x="65411"/>
        <item x="80615"/>
        <item x="80616"/>
        <item x="65412"/>
        <item x="80617"/>
        <item x="140"/>
        <item x="80618"/>
        <item x="80619"/>
        <item x="80620"/>
        <item x="80621"/>
        <item x="80622"/>
        <item x="141"/>
        <item x="80623"/>
        <item x="80624"/>
        <item x="142"/>
        <item x="80625"/>
        <item x="65413"/>
        <item x="80626"/>
        <item x="143"/>
        <item x="80627"/>
        <item x="80628"/>
        <item x="144"/>
        <item x="80629"/>
        <item x="145"/>
        <item x="80630"/>
        <item x="146"/>
        <item x="80631"/>
        <item x="80632"/>
        <item x="80633"/>
        <item x="80634"/>
        <item x="80635"/>
        <item x="147"/>
        <item x="80636"/>
        <item x="80637"/>
        <item x="65414"/>
        <item x="80638"/>
        <item x="80639"/>
        <item x="148"/>
        <item x="80640"/>
        <item x="80641"/>
        <item x="65415"/>
        <item x="80642"/>
        <item x="65416"/>
        <item x="80643"/>
        <item x="80644"/>
        <item x="149"/>
        <item x="80645"/>
        <item x="80646"/>
        <item x="150"/>
        <item x="80647"/>
        <item x="80648"/>
        <item x="65417"/>
        <item x="80649"/>
        <item x="65418"/>
        <item x="80650"/>
        <item x="80651"/>
        <item x="151"/>
        <item x="80652"/>
        <item x="366773"/>
        <item x="80653"/>
        <item x="80654"/>
        <item x="152"/>
        <item x="80655"/>
        <item x="153"/>
        <item x="80656"/>
        <item x="80657"/>
        <item x="65419"/>
        <item x="80658"/>
        <item x="80659"/>
        <item x="80660"/>
        <item x="65420"/>
        <item x="80661"/>
        <item x="80662"/>
        <item x="154"/>
        <item x="80663"/>
        <item x="80664"/>
        <item x="155"/>
        <item x="80665"/>
        <item x="80666"/>
        <item x="65421"/>
        <item x="80667"/>
        <item x="65422"/>
        <item x="80668"/>
        <item x="80669"/>
        <item x="156"/>
        <item x="80670"/>
        <item x="80671"/>
        <item x="80672"/>
        <item x="366774"/>
        <item x="80673"/>
        <item x="80674"/>
        <item x="157"/>
        <item x="80675"/>
        <item x="65423"/>
        <item x="80676"/>
        <item x="80677"/>
        <item x="158"/>
        <item x="80678"/>
        <item x="80679"/>
        <item x="159"/>
        <item x="80680"/>
        <item x="80681"/>
        <item x="65424"/>
        <item x="80682"/>
        <item x="80683"/>
        <item x="160"/>
        <item x="80684"/>
        <item x="161"/>
        <item x="80685"/>
        <item x="80686"/>
        <item x="65425"/>
        <item x="80687"/>
        <item x="80688"/>
        <item x="162"/>
        <item x="80689"/>
        <item x="80690"/>
        <item x="65426"/>
        <item x="80691"/>
        <item x="80692"/>
        <item x="65427"/>
        <item x="80693"/>
        <item x="163"/>
        <item x="80694"/>
        <item x="385204"/>
        <item x="80695"/>
        <item x="80696"/>
        <item x="80697"/>
        <item x="80698"/>
        <item x="80699"/>
        <item x="164"/>
        <item x="80700"/>
        <item x="80701"/>
        <item x="65428"/>
        <item x="80702"/>
        <item x="165"/>
        <item x="80703"/>
        <item x="166"/>
        <item x="80704"/>
        <item x="80705"/>
        <item x="167"/>
        <item x="80706"/>
        <item x="168"/>
        <item x="80707"/>
        <item x="80708"/>
        <item x="65429"/>
        <item x="80709"/>
        <item x="65430"/>
        <item x="80710"/>
        <item x="169"/>
        <item x="80711"/>
        <item x="80712"/>
        <item x="80713"/>
        <item x="80714"/>
        <item x="65431"/>
        <item x="80715"/>
        <item x="80716"/>
        <item x="170"/>
        <item x="80717"/>
        <item x="80718"/>
        <item x="171"/>
        <item x="80719"/>
        <item x="80720"/>
        <item x="80721"/>
        <item x="65432"/>
        <item x="80722"/>
        <item x="172"/>
        <item x="80723"/>
        <item x="65433"/>
        <item x="80724"/>
        <item x="80725"/>
        <item x="80726"/>
        <item x="173"/>
        <item x="80727"/>
        <item x="80728"/>
        <item x="80729"/>
        <item x="80730"/>
        <item x="174"/>
        <item x="80731"/>
        <item x="175"/>
        <item x="80732"/>
        <item x="80733"/>
        <item x="176"/>
        <item x="80734"/>
        <item x="80735"/>
        <item x="65434"/>
        <item x="80736"/>
        <item x="80737"/>
        <item x="177"/>
        <item x="80738"/>
        <item x="178"/>
        <item x="80739"/>
        <item x="179"/>
        <item x="80740"/>
        <item x="80741"/>
        <item x="180"/>
        <item x="80742"/>
        <item x="80743"/>
        <item x="65435"/>
        <item x="80744"/>
        <item x="80745"/>
        <item x="181"/>
        <item x="80746"/>
        <item x="182"/>
        <item x="80747"/>
        <item x="183"/>
        <item x="80748"/>
        <item x="80749"/>
        <item x="184"/>
        <item x="80750"/>
        <item x="80751"/>
        <item x="185"/>
        <item x="80752"/>
        <item x="186"/>
        <item x="80753"/>
        <item x="80754"/>
        <item x="65436"/>
        <item x="80755"/>
        <item x="80756"/>
        <item x="80757"/>
        <item x="65437"/>
        <item x="80758"/>
        <item x="187"/>
        <item x="80759"/>
        <item x="188"/>
        <item x="80760"/>
        <item x="65438"/>
        <item x="80761"/>
        <item x="80762"/>
        <item x="80763"/>
        <item x="80764"/>
        <item x="189"/>
        <item x="80765"/>
        <item x="80766"/>
        <item x="190"/>
        <item x="80767"/>
        <item x="80768"/>
        <item x="65439"/>
        <item x="80769"/>
        <item x="80770"/>
        <item x="191"/>
        <item x="433003"/>
        <item x="80771"/>
        <item x="65440"/>
        <item x="80772"/>
        <item x="80773"/>
        <item x="80774"/>
        <item x="80775"/>
        <item x="192"/>
        <item x="433004"/>
        <item x="80776"/>
        <item x="65441"/>
        <item x="80777"/>
        <item x="193"/>
        <item x="80778"/>
        <item x="80779"/>
        <item x="366775"/>
        <item x="433005"/>
        <item x="80780"/>
        <item x="194"/>
        <item x="80781"/>
        <item x="65442"/>
        <item x="80782"/>
        <item x="80783"/>
        <item x="80784"/>
        <item x="195"/>
        <item x="80785"/>
        <item x="80786"/>
        <item x="80787"/>
        <item x="80788"/>
        <item x="80789"/>
        <item x="80790"/>
        <item x="80791"/>
        <item x="196"/>
        <item x="80792"/>
        <item x="80793"/>
        <item x="197"/>
        <item x="80794"/>
        <item x="80795"/>
        <item x="385205"/>
        <item x="80796"/>
        <item x="80797"/>
        <item x="65443"/>
        <item x="80798"/>
        <item x="80799"/>
        <item x="198"/>
        <item x="433006"/>
        <item x="80800"/>
        <item x="199"/>
        <item x="80801"/>
        <item x="80802"/>
        <item x="200"/>
        <item x="433007"/>
        <item x="80803"/>
        <item x="201"/>
        <item x="433008"/>
        <item x="80804"/>
        <item x="202"/>
        <item x="80805"/>
        <item x="80806"/>
        <item x="203"/>
        <item x="80807"/>
        <item x="204"/>
        <item x="80808"/>
        <item x="205"/>
        <item x="433009"/>
        <item x="80809"/>
        <item x="80810"/>
        <item x="80811"/>
        <item x="206"/>
        <item x="80812"/>
        <item x="80813"/>
        <item x="207"/>
        <item x="80814"/>
        <item x="80815"/>
        <item x="208"/>
        <item x="433010"/>
        <item x="80816"/>
        <item x="209"/>
        <item x="80817"/>
        <item x="80818"/>
        <item x="80819"/>
        <item x="80820"/>
        <item x="80821"/>
        <item x="80822"/>
        <item x="210"/>
        <item x="80823"/>
        <item x="80824"/>
        <item x="80825"/>
        <item x="80826"/>
        <item x="385206"/>
        <item x="80827"/>
        <item x="80828"/>
        <item x="211"/>
        <item x="433011"/>
        <item x="80829"/>
        <item x="80830"/>
        <item x="80831"/>
        <item x="65444"/>
        <item x="80832"/>
        <item x="80833"/>
        <item x="212"/>
        <item x="433012"/>
        <item x="80834"/>
        <item x="213"/>
        <item x="80835"/>
        <item x="80836"/>
        <item x="214"/>
        <item x="80837"/>
        <item x="80838"/>
        <item x="215"/>
        <item x="433013"/>
        <item x="80839"/>
        <item x="216"/>
        <item x="80840"/>
        <item x="80841"/>
        <item x="217"/>
        <item x="433014"/>
        <item x="80842"/>
        <item x="218"/>
        <item x="80843"/>
        <item x="80844"/>
        <item x="80845"/>
        <item x="219"/>
        <item x="80846"/>
        <item x="80847"/>
        <item x="80848"/>
        <item x="220"/>
        <item x="80849"/>
        <item x="80850"/>
        <item x="221"/>
        <item x="433015"/>
        <item x="80851"/>
        <item x="80852"/>
        <item x="385207"/>
        <item x="80853"/>
        <item x="80854"/>
        <item x="222"/>
        <item x="433016"/>
        <item x="80855"/>
        <item x="223"/>
        <item x="80856"/>
        <item x="80857"/>
        <item x="65445"/>
        <item x="80858"/>
        <item x="224"/>
        <item x="80859"/>
        <item x="225"/>
        <item x="80860"/>
        <item x="80861"/>
        <item x="226"/>
        <item x="80862"/>
        <item x="80863"/>
        <item x="227"/>
        <item x="80864"/>
        <item x="80865"/>
        <item x="228"/>
        <item x="433017"/>
        <item x="80866"/>
        <item x="229"/>
        <item x="433018"/>
        <item x="80867"/>
        <item x="80868"/>
        <item x="230"/>
        <item x="80869"/>
        <item x="80870"/>
        <item x="65446"/>
        <item x="433019"/>
        <item x="80871"/>
        <item x="231"/>
        <item x="80872"/>
        <item x="80873"/>
        <item x="232"/>
        <item x="433020"/>
        <item x="80874"/>
        <item x="233"/>
        <item x="433021"/>
        <item x="80875"/>
        <item x="234"/>
        <item x="433022"/>
        <item x="80876"/>
        <item x="235"/>
        <item x="80877"/>
        <item x="80878"/>
        <item x="65447"/>
        <item x="433023"/>
        <item x="80879"/>
        <item x="236"/>
        <item x="80880"/>
        <item x="237"/>
        <item x="80881"/>
        <item x="80882"/>
        <item x="238"/>
        <item x="433024"/>
        <item x="80883"/>
        <item x="239"/>
        <item x="80884"/>
        <item x="80885"/>
        <item x="240"/>
        <item x="80886"/>
        <item x="241"/>
        <item x="80887"/>
        <item x="80888"/>
        <item x="80889"/>
        <item x="80890"/>
        <item x="242"/>
        <item x="80891"/>
        <item x="80892"/>
        <item x="80893"/>
        <item x="80894"/>
        <item x="243"/>
        <item x="80895"/>
        <item x="80896"/>
        <item x="80897"/>
        <item x="385208"/>
        <item x="80898"/>
        <item x="80899"/>
        <item x="80900"/>
        <item x="244"/>
        <item x="433025"/>
        <item x="80901"/>
        <item x="80902"/>
        <item x="245"/>
        <item x="80903"/>
        <item x="80904"/>
        <item x="80905"/>
        <item x="366776"/>
        <item x="80906"/>
        <item x="80907"/>
        <item x="246"/>
        <item x="433026"/>
        <item x="80908"/>
        <item x="247"/>
        <item x="80909"/>
        <item x="80910"/>
        <item x="80911"/>
        <item x="80912"/>
        <item x="248"/>
        <item x="80913"/>
        <item x="80914"/>
        <item x="249"/>
        <item x="433027"/>
        <item x="80915"/>
        <item x="250"/>
        <item x="80916"/>
        <item x="80917"/>
        <item x="251"/>
        <item x="80918"/>
        <item x="80919"/>
        <item x="80920"/>
        <item x="80921"/>
        <item x="252"/>
        <item x="433028"/>
        <item x="80922"/>
        <item x="80923"/>
        <item x="253"/>
        <item x="80924"/>
        <item x="80925"/>
        <item x="80926"/>
        <item x="385209"/>
        <item x="80927"/>
        <item x="80928"/>
        <item x="65448"/>
        <item x="433029"/>
        <item x="80929"/>
        <item x="254"/>
        <item x="80930"/>
        <item x="80931"/>
        <item x="255"/>
        <item x="80932"/>
        <item x="80933"/>
        <item x="385210"/>
        <item x="433030"/>
        <item x="80934"/>
        <item x="256"/>
        <item x="80935"/>
        <item x="385211"/>
        <item x="80936"/>
        <item x="80937"/>
        <item x="257"/>
        <item x="80938"/>
        <item x="80939"/>
        <item x="80940"/>
        <item x="433031"/>
        <item x="80941"/>
        <item x="258"/>
        <item x="80942"/>
        <item x="259"/>
        <item x="80943"/>
        <item x="80944"/>
        <item x="65449"/>
        <item x="80945"/>
        <item x="260"/>
        <item x="80946"/>
        <item x="261"/>
        <item x="433032"/>
        <item x="80947"/>
        <item x="262"/>
        <item x="80948"/>
        <item x="80949"/>
        <item x="263"/>
        <item x="80950"/>
        <item x="65450"/>
        <item x="433033"/>
        <item x="80951"/>
        <item x="264"/>
        <item x="80952"/>
        <item x="80953"/>
        <item x="65451"/>
        <item x="80954"/>
        <item x="80955"/>
        <item x="265"/>
        <item x="80956"/>
        <item x="80957"/>
        <item x="80958"/>
        <item x="266"/>
        <item x="80959"/>
        <item x="65452"/>
        <item x="433034"/>
        <item x="80960"/>
        <item x="267"/>
        <item x="80961"/>
        <item x="80962"/>
        <item x="268"/>
        <item x="80963"/>
        <item x="80964"/>
        <item x="269"/>
        <item x="80965"/>
        <item x="80966"/>
        <item x="270"/>
        <item x="80967"/>
        <item x="80968"/>
        <item x="271"/>
        <item x="80969"/>
        <item x="272"/>
        <item x="433035"/>
        <item x="80970"/>
        <item x="80971"/>
        <item x="273"/>
        <item x="433036"/>
        <item x="80972"/>
        <item x="65453"/>
        <item x="433037"/>
        <item x="80973"/>
        <item x="65454"/>
        <item x="433038"/>
        <item x="80974"/>
        <item x="274"/>
        <item x="80975"/>
        <item x="80976"/>
        <item x="366777"/>
        <item x="433039"/>
        <item x="80977"/>
        <item x="80978"/>
        <item x="80979"/>
        <item x="275"/>
        <item x="80980"/>
        <item x="80981"/>
        <item x="65455"/>
        <item x="433040"/>
        <item x="80982"/>
        <item x="80983"/>
        <item x="276"/>
        <item x="433041"/>
        <item x="80984"/>
        <item x="65456"/>
        <item x="433042"/>
        <item x="80985"/>
        <item x="366778"/>
        <item x="80986"/>
        <item x="80987"/>
        <item x="277"/>
        <item x="433043"/>
        <item x="80988"/>
        <item x="278"/>
        <item x="433044"/>
        <item x="80989"/>
        <item x="279"/>
        <item x="80990"/>
        <item x="80991"/>
        <item x="65457"/>
        <item x="433045"/>
        <item x="80992"/>
        <item x="280"/>
        <item x="80993"/>
        <item x="80994"/>
        <item x="281"/>
        <item x="433046"/>
        <item x="80995"/>
        <item x="282"/>
        <item x="433047"/>
        <item x="80996"/>
        <item x="283"/>
        <item x="80997"/>
        <item x="80998"/>
        <item x="284"/>
        <item x="433048"/>
        <item x="80999"/>
        <item x="285"/>
        <item x="433049"/>
        <item x="81000"/>
        <item x="286"/>
        <item x="81001"/>
        <item x="81002"/>
        <item x="421492"/>
        <item x="433050"/>
        <item x="81003"/>
        <item x="65458"/>
        <item x="81004"/>
        <item x="287"/>
        <item x="81005"/>
        <item x="81006"/>
        <item x="65459"/>
        <item x="433051"/>
        <item x="81007"/>
        <item x="65460"/>
        <item x="433052"/>
        <item x="81008"/>
        <item x="288"/>
        <item x="81009"/>
        <item x="81010"/>
        <item x="289"/>
        <item x="81011"/>
        <item x="366779"/>
        <item x="81012"/>
        <item x="81013"/>
        <item x="65461"/>
        <item x="81014"/>
        <item x="81015"/>
        <item x="290"/>
        <item x="81016"/>
        <item x="81017"/>
        <item x="291"/>
        <item x="433053"/>
        <item x="81018"/>
        <item x="292"/>
        <item x="81019"/>
        <item x="81020"/>
        <item x="293"/>
        <item x="81021"/>
        <item x="81022"/>
        <item x="294"/>
        <item x="81023"/>
        <item x="81024"/>
        <item x="295"/>
        <item x="433054"/>
        <item x="81025"/>
        <item x="296"/>
        <item x="433055"/>
        <item x="81026"/>
        <item x="65462"/>
        <item x="81027"/>
        <item x="81028"/>
        <item x="297"/>
        <item x="81029"/>
        <item x="298"/>
        <item x="81030"/>
        <item x="299"/>
        <item x="81031"/>
        <item x="81032"/>
        <item x="300"/>
        <item x="81033"/>
        <item x="81034"/>
        <item x="301"/>
        <item x="81035"/>
        <item x="81036"/>
        <item x="81037"/>
        <item x="81038"/>
        <item x="366780"/>
        <item x="433056"/>
        <item x="81039"/>
        <item x="81040"/>
        <item x="65463"/>
        <item x="81041"/>
        <item x="81042"/>
        <item x="302"/>
        <item x="81043"/>
        <item x="303"/>
        <item x="433057"/>
        <item x="81044"/>
        <item x="304"/>
        <item x="81045"/>
        <item x="81046"/>
        <item x="81047"/>
        <item x="305"/>
        <item x="433058"/>
        <item x="81048"/>
        <item x="65464"/>
        <item x="81049"/>
        <item x="65465"/>
        <item x="81050"/>
        <item x="81051"/>
        <item x="81052"/>
        <item x="306"/>
        <item x="433059"/>
        <item x="81053"/>
        <item x="81054"/>
        <item x="65466"/>
        <item x="81055"/>
        <item x="81056"/>
        <item x="81057"/>
        <item x="81058"/>
        <item x="307"/>
        <item x="81059"/>
        <item x="81060"/>
        <item x="81061"/>
        <item x="81062"/>
        <item x="308"/>
        <item x="433060"/>
        <item x="81063"/>
        <item x="81064"/>
        <item x="309"/>
        <item x="81065"/>
        <item x="310"/>
        <item x="81066"/>
        <item x="81067"/>
        <item x="65467"/>
        <item x="433061"/>
        <item x="81068"/>
        <item x="81069"/>
        <item x="311"/>
        <item x="81070"/>
        <item x="81071"/>
        <item x="312"/>
        <item x="81072"/>
        <item x="81073"/>
        <item x="81074"/>
        <item x="65468"/>
        <item x="81075"/>
        <item x="81076"/>
        <item x="313"/>
        <item x="81077"/>
        <item x="81078"/>
        <item x="314"/>
        <item x="433062"/>
        <item x="81079"/>
        <item x="81080"/>
        <item x="315"/>
        <item x="81081"/>
        <item x="81082"/>
        <item x="316"/>
        <item x="81083"/>
        <item x="65469"/>
        <item x="81084"/>
        <item x="81085"/>
        <item x="81086"/>
        <item x="65470"/>
        <item x="81087"/>
        <item x="317"/>
        <item x="81088"/>
        <item x="81089"/>
        <item x="318"/>
        <item x="81090"/>
        <item x="81091"/>
        <item x="65471"/>
        <item x="81092"/>
        <item x="81093"/>
        <item x="319"/>
        <item x="81094"/>
        <item x="81095"/>
        <item x="320"/>
        <item x="433063"/>
        <item x="81096"/>
        <item x="81097"/>
        <item x="321"/>
        <item x="81098"/>
        <item x="81099"/>
        <item x="322"/>
        <item x="81100"/>
        <item x="81101"/>
        <item x="323"/>
        <item x="81102"/>
        <item x="81103"/>
        <item x="324"/>
        <item x="81104"/>
        <item x="325"/>
        <item x="433064"/>
        <item x="81105"/>
        <item x="326"/>
        <item x="81106"/>
        <item x="81107"/>
        <item x="327"/>
        <item x="433065"/>
        <item x="81108"/>
        <item x="81109"/>
        <item x="328"/>
        <item x="433066"/>
        <item x="81110"/>
        <item x="81111"/>
        <item x="329"/>
        <item x="81112"/>
        <item x="81113"/>
        <item x="81114"/>
        <item x="81115"/>
        <item x="330"/>
        <item x="433067"/>
        <item x="81116"/>
        <item x="81117"/>
        <item x="81118"/>
        <item x="331"/>
        <item x="433068"/>
        <item x="81119"/>
        <item x="81120"/>
        <item x="65472"/>
        <item x="81121"/>
        <item x="81122"/>
        <item x="366781"/>
        <item x="433069"/>
        <item x="81123"/>
        <item x="332"/>
        <item x="81124"/>
        <item x="385212"/>
        <item x="81125"/>
        <item x="81126"/>
        <item x="333"/>
        <item x="433070"/>
        <item x="81127"/>
        <item x="81128"/>
        <item x="81129"/>
        <item x="81130"/>
        <item x="81131"/>
        <item x="81132"/>
        <item x="334"/>
        <item x="81133"/>
        <item x="81134"/>
        <item x="81135"/>
        <item x="335"/>
        <item x="81136"/>
        <item x="81137"/>
        <item x="336"/>
        <item x="81138"/>
        <item x="81139"/>
        <item x="81140"/>
        <item x="337"/>
        <item x="433071"/>
        <item x="81141"/>
        <item x="81142"/>
        <item x="433072"/>
        <item x="81143"/>
        <item x="338"/>
        <item x="81144"/>
        <item x="81145"/>
        <item x="339"/>
        <item x="81146"/>
        <item x="81147"/>
        <item x="340"/>
        <item x="81148"/>
        <item x="81149"/>
        <item x="341"/>
        <item x="433073"/>
        <item x="81150"/>
        <item x="65473"/>
        <item x="433074"/>
        <item x="81151"/>
        <item x="342"/>
        <item x="81152"/>
        <item x="81153"/>
        <item x="81154"/>
        <item x="343"/>
        <item x="433075"/>
        <item x="81155"/>
        <item x="344"/>
        <item x="81156"/>
        <item x="81157"/>
        <item x="345"/>
        <item x="81158"/>
        <item x="81159"/>
        <item x="346"/>
        <item x="81160"/>
        <item x="347"/>
        <item x="433076"/>
        <item x="81161"/>
        <item x="348"/>
        <item x="81162"/>
        <item x="81163"/>
        <item x="349"/>
        <item x="433077"/>
        <item x="81164"/>
        <item x="81165"/>
        <item x="433078"/>
        <item x="81166"/>
        <item x="350"/>
        <item x="81167"/>
        <item x="351"/>
        <item x="81168"/>
        <item x="81169"/>
        <item x="81170"/>
        <item x="366782"/>
        <item x="433079"/>
        <item x="81171"/>
        <item x="65474"/>
        <item x="433080"/>
        <item x="81172"/>
        <item x="352"/>
        <item x="81173"/>
        <item x="81174"/>
        <item x="353"/>
        <item x="433081"/>
        <item x="81175"/>
        <item x="354"/>
        <item x="81176"/>
        <item x="81177"/>
        <item x="366783"/>
        <item x="81178"/>
        <item x="355"/>
        <item x="433082"/>
        <item x="81179"/>
        <item x="81180"/>
        <item x="81181"/>
        <item x="356"/>
        <item x="81182"/>
        <item x="81183"/>
        <item x="81184"/>
        <item x="357"/>
        <item x="81185"/>
        <item x="81186"/>
        <item x="366784"/>
        <item x="81187"/>
        <item x="81188"/>
        <item x="358"/>
        <item x="433083"/>
        <item x="81189"/>
        <item x="359"/>
        <item x="433084"/>
        <item x="81190"/>
        <item x="65475"/>
        <item x="81191"/>
        <item x="81192"/>
        <item x="360"/>
        <item x="433085"/>
        <item x="81193"/>
        <item x="361"/>
        <item x="81194"/>
        <item x="81195"/>
        <item x="65476"/>
        <item x="81196"/>
        <item x="81197"/>
        <item x="81198"/>
        <item x="362"/>
        <item x="81199"/>
        <item x="81200"/>
        <item x="65477"/>
        <item x="433086"/>
        <item x="81201"/>
        <item x="81202"/>
        <item x="81203"/>
        <item x="363"/>
        <item x="81204"/>
        <item x="81205"/>
        <item x="81206"/>
        <item x="81207"/>
        <item x="364"/>
        <item x="81208"/>
        <item x="81209"/>
        <item x="65478"/>
        <item x="81210"/>
        <item x="81211"/>
        <item x="81212"/>
        <item x="366785"/>
        <item x="433087"/>
        <item x="81213"/>
        <item x="365"/>
        <item x="433088"/>
        <item x="81214"/>
        <item x="81215"/>
        <item x="366"/>
        <item x="81216"/>
        <item x="81217"/>
        <item x="81218"/>
        <item x="421493"/>
        <item x="81219"/>
        <item x="81220"/>
        <item x="65479"/>
        <item x="81221"/>
        <item x="81222"/>
        <item x="81223"/>
        <item x="81224"/>
        <item x="367"/>
        <item x="81225"/>
        <item x="81226"/>
        <item x="81227"/>
        <item x="65480"/>
        <item x="433089"/>
        <item x="81228"/>
        <item x="368"/>
        <item x="81229"/>
        <item x="81230"/>
        <item x="81231"/>
        <item x="65481"/>
        <item x="81232"/>
        <item x="81233"/>
        <item x="366786"/>
        <item x="433090"/>
        <item x="81234"/>
        <item x="81235"/>
        <item x="369"/>
        <item x="81236"/>
        <item x="81237"/>
        <item x="81238"/>
        <item x="81239"/>
        <item x="65482"/>
        <item x="433091"/>
        <item x="81240"/>
        <item x="81241"/>
        <item x="81242"/>
        <item x="65483"/>
        <item x="81243"/>
        <item x="370"/>
        <item x="81244"/>
        <item x="81245"/>
        <item x="81246"/>
        <item x="433092"/>
        <item x="81247"/>
        <item x="65484"/>
        <item x="81248"/>
        <item x="81249"/>
        <item x="371"/>
        <item x="433093"/>
        <item x="81250"/>
        <item x="372"/>
        <item x="433094"/>
        <item x="81251"/>
        <item x="373"/>
        <item x="433095"/>
        <item x="81252"/>
        <item x="374"/>
        <item x="81253"/>
        <item x="81254"/>
        <item x="65485"/>
        <item x="433096"/>
        <item x="81255"/>
        <item x="81256"/>
        <item x="375"/>
        <item x="81257"/>
        <item x="81258"/>
        <item x="81259"/>
        <item x="376"/>
        <item x="81260"/>
        <item x="81261"/>
        <item x="421494"/>
        <item x="433097"/>
        <item x="81262"/>
        <item x="377"/>
        <item x="81263"/>
        <item x="378"/>
        <item x="81264"/>
        <item x="81265"/>
        <item x="379"/>
        <item x="433098"/>
        <item x="81266"/>
        <item x="380"/>
        <item x="81267"/>
        <item x="81268"/>
        <item x="381"/>
        <item x="81269"/>
        <item x="382"/>
        <item x="433099"/>
        <item x="81270"/>
        <item x="421495"/>
        <item x="81271"/>
        <item x="81272"/>
        <item x="65486"/>
        <item x="81273"/>
        <item x="81274"/>
        <item x="81275"/>
        <item x="81276"/>
        <item x="383"/>
        <item x="81277"/>
        <item x="81278"/>
        <item x="81279"/>
        <item x="81280"/>
        <item x="366787"/>
        <item x="433100"/>
        <item x="81281"/>
        <item x="65487"/>
        <item x="433101"/>
        <item x="81282"/>
        <item x="384"/>
        <item x="81283"/>
        <item x="81284"/>
        <item x="366788"/>
        <item x="81285"/>
        <item x="385"/>
        <item x="433102"/>
        <item x="81286"/>
        <item x="386"/>
        <item x="81287"/>
        <item x="81288"/>
        <item x="387"/>
        <item x="433103"/>
        <item x="81289"/>
        <item x="388"/>
        <item x="81290"/>
        <item x="81291"/>
        <item x="81292"/>
        <item x="433104"/>
        <item x="81293"/>
        <item x="389"/>
        <item x="81294"/>
        <item x="390"/>
        <item x="433105"/>
        <item x="81295"/>
        <item x="391"/>
        <item x="81296"/>
        <item x="81297"/>
        <item x="392"/>
        <item x="433106"/>
        <item x="81298"/>
        <item x="393"/>
        <item x="433107"/>
        <item x="81299"/>
        <item x="394"/>
        <item x="81300"/>
        <item x="81301"/>
        <item x="395"/>
        <item x="81302"/>
        <item x="65488"/>
        <item x="433108"/>
        <item x="81303"/>
        <item x="366789"/>
        <item x="81304"/>
        <item x="81305"/>
        <item x="396"/>
        <item x="433109"/>
        <item x="81306"/>
        <item x="65489"/>
        <item x="433110"/>
        <item x="81307"/>
        <item x="397"/>
        <item x="81308"/>
        <item x="81309"/>
        <item x="398"/>
        <item x="81310"/>
        <item x="81311"/>
        <item x="366790"/>
        <item x="433111"/>
        <item x="81312"/>
        <item x="65490"/>
        <item x="433112"/>
        <item x="81313"/>
        <item x="399"/>
        <item x="81314"/>
        <item x="81315"/>
        <item x="65491"/>
        <item x="81316"/>
        <item x="81317"/>
        <item x="81318"/>
        <item x="400"/>
        <item x="433113"/>
        <item x="81319"/>
        <item x="401"/>
        <item x="81320"/>
        <item x="81321"/>
        <item x="366791"/>
        <item x="81322"/>
        <item x="402"/>
        <item x="433114"/>
        <item x="81323"/>
        <item x="403"/>
        <item x="433115"/>
        <item x="81324"/>
        <item x="408406"/>
        <item x="81325"/>
        <item x="81326"/>
        <item x="65492"/>
        <item x="81327"/>
        <item x="81328"/>
        <item x="404"/>
        <item x="81329"/>
        <item x="81330"/>
        <item x="405"/>
        <item x="433116"/>
        <item x="81331"/>
        <item x="81332"/>
        <item x="406"/>
        <item x="433117"/>
        <item x="81333"/>
        <item x="81334"/>
        <item x="81335"/>
        <item x="81336"/>
        <item x="81337"/>
        <item x="81338"/>
        <item x="407"/>
        <item x="433118"/>
        <item x="81339"/>
        <item x="65493"/>
        <item x="81340"/>
        <item x="81341"/>
        <item x="81342"/>
        <item x="408"/>
        <item x="433119"/>
        <item x="81343"/>
        <item x="65494"/>
        <item x="433120"/>
        <item x="81344"/>
        <item x="409"/>
        <item x="81345"/>
        <item x="81346"/>
        <item x="366792"/>
        <item x="81347"/>
        <item x="65495"/>
        <item x="433121"/>
        <item x="81348"/>
        <item x="410"/>
        <item x="81349"/>
        <item x="81350"/>
        <item x="411"/>
        <item x="433122"/>
        <item x="81351"/>
        <item x="431249"/>
        <item x="81352"/>
        <item x="81353"/>
        <item x="412"/>
        <item x="81354"/>
        <item x="81355"/>
        <item x="81356"/>
        <item x="65496"/>
        <item x="81357"/>
        <item x="81358"/>
        <item x="413"/>
        <item x="81359"/>
        <item x="65497"/>
        <item x="81360"/>
        <item x="414"/>
        <item x="81361"/>
        <item x="81362"/>
        <item x="415"/>
        <item x="433123"/>
        <item x="81363"/>
        <item x="81364"/>
        <item x="366793"/>
        <item x="81365"/>
        <item x="81366"/>
        <item x="416"/>
        <item x="433124"/>
        <item x="81367"/>
        <item x="81368"/>
        <item x="81369"/>
        <item x="81370"/>
        <item x="65498"/>
        <item x="81371"/>
        <item x="81372"/>
        <item x="81373"/>
        <item x="81374"/>
        <item x="417"/>
        <item x="433125"/>
        <item x="81375"/>
        <item x="81376"/>
        <item x="81377"/>
        <item x="366794"/>
        <item x="433126"/>
        <item x="81378"/>
        <item x="81379"/>
        <item x="433127"/>
        <item x="81380"/>
        <item x="418"/>
        <item x="81381"/>
        <item x="366795"/>
        <item x="81382"/>
        <item x="81383"/>
        <item x="419"/>
        <item x="81384"/>
        <item x="420"/>
        <item x="81385"/>
        <item x="65499"/>
        <item x="81386"/>
        <item x="81387"/>
        <item x="81388"/>
        <item x="433128"/>
        <item x="81389"/>
        <item x="421"/>
        <item x="81390"/>
        <item x="433129"/>
        <item x="81391"/>
        <item x="65500"/>
        <item x="433130"/>
        <item x="81392"/>
        <item x="81393"/>
        <item x="422"/>
        <item x="81394"/>
        <item x="81395"/>
        <item x="81396"/>
        <item x="65501"/>
        <item x="81397"/>
        <item x="81398"/>
        <item x="423"/>
        <item x="81399"/>
        <item x="385213"/>
        <item x="81400"/>
        <item x="433131"/>
        <item x="81401"/>
        <item x="65502"/>
        <item x="81402"/>
        <item x="433132"/>
        <item x="81403"/>
        <item x="424"/>
        <item x="81404"/>
        <item x="425"/>
        <item x="81405"/>
        <item x="426"/>
        <item x="81406"/>
        <item x="81407"/>
        <item x="81408"/>
        <item x="433133"/>
        <item x="81409"/>
        <item x="427"/>
        <item x="81410"/>
        <item x="81411"/>
        <item x="81412"/>
        <item x="65503"/>
        <item x="81413"/>
        <item x="428"/>
        <item x="433134"/>
        <item x="81414"/>
        <item x="65504"/>
        <item x="81415"/>
        <item x="81416"/>
        <item x="429"/>
        <item x="81417"/>
        <item x="81418"/>
        <item x="81419"/>
        <item x="81420"/>
        <item x="433135"/>
        <item x="81421"/>
        <item x="81422"/>
        <item x="430"/>
        <item x="81423"/>
        <item x="431"/>
        <item x="433136"/>
        <item x="81424"/>
        <item x="432"/>
        <item x="81425"/>
        <item x="81426"/>
        <item x="421496"/>
        <item x="81427"/>
        <item x="433"/>
        <item x="81428"/>
        <item x="81429"/>
        <item x="65505"/>
        <item x="433137"/>
        <item x="81430"/>
        <item x="434"/>
        <item x="81431"/>
        <item x="433138"/>
        <item x="81432"/>
        <item x="65506"/>
        <item x="81433"/>
        <item x="81434"/>
        <item x="81435"/>
        <item x="435"/>
        <item x="81436"/>
        <item x="65507"/>
        <item x="81437"/>
        <item x="81438"/>
        <item x="81439"/>
        <item x="436"/>
        <item x="81440"/>
        <item x="81441"/>
        <item x="437"/>
        <item x="81442"/>
        <item x="65508"/>
        <item x="81443"/>
        <item x="65509"/>
        <item x="81444"/>
        <item x="433139"/>
        <item x="81445"/>
        <item x="438"/>
        <item x="81446"/>
        <item x="65510"/>
        <item x="433140"/>
        <item x="81447"/>
        <item x="81448"/>
        <item x="65511"/>
        <item x="81449"/>
        <item x="81450"/>
        <item x="439"/>
        <item x="433141"/>
        <item x="81451"/>
        <item x="81452"/>
        <item x="81453"/>
        <item x="433142"/>
        <item x="81454"/>
        <item x="65512"/>
        <item x="81455"/>
        <item x="433143"/>
        <item x="81456"/>
        <item x="440"/>
        <item x="81457"/>
        <item x="81458"/>
        <item x="81459"/>
        <item x="441"/>
        <item x="81460"/>
        <item x="433144"/>
        <item x="81461"/>
        <item x="366796"/>
        <item x="81462"/>
        <item x="65513"/>
        <item x="81463"/>
        <item x="81464"/>
        <item x="442"/>
        <item x="81465"/>
        <item x="443"/>
        <item x="433145"/>
        <item x="81466"/>
        <item x="366797"/>
        <item x="81467"/>
        <item x="433146"/>
        <item x="81468"/>
        <item x="444"/>
        <item x="81469"/>
        <item x="445"/>
        <item x="433147"/>
        <item x="81470"/>
        <item x="65514"/>
        <item x="81471"/>
        <item x="81472"/>
        <item x="366798"/>
        <item x="81473"/>
        <item x="446"/>
        <item x="433148"/>
        <item x="81474"/>
        <item x="81475"/>
        <item x="433149"/>
        <item x="81476"/>
        <item x="408407"/>
        <item x="81477"/>
        <item x="81478"/>
        <item x="81479"/>
        <item x="447"/>
        <item x="81480"/>
        <item x="81481"/>
        <item x="65515"/>
        <item x="433150"/>
        <item x="81482"/>
        <item x="81483"/>
        <item x="81484"/>
        <item x="433151"/>
        <item x="81485"/>
        <item x="81486"/>
        <item x="448"/>
        <item x="433152"/>
        <item x="81487"/>
        <item x="408408"/>
        <item x="81488"/>
        <item x="433153"/>
        <item x="81489"/>
        <item x="449"/>
        <item x="81490"/>
        <item x="81491"/>
        <item x="366799"/>
        <item x="81492"/>
        <item x="65516"/>
        <item x="81493"/>
        <item x="81494"/>
        <item x="450"/>
        <item x="81495"/>
        <item x="433154"/>
        <item x="81496"/>
        <item x="451"/>
        <item x="81497"/>
        <item x="81498"/>
        <item x="81499"/>
        <item x="65517"/>
        <item x="81500"/>
        <item x="65518"/>
        <item x="433155"/>
        <item x="81501"/>
        <item x="452"/>
        <item x="81502"/>
        <item x="81503"/>
        <item x="65519"/>
        <item x="81504"/>
        <item x="81505"/>
        <item x="433156"/>
        <item x="81506"/>
        <item x="453"/>
        <item x="81507"/>
        <item x="433157"/>
        <item x="81508"/>
        <item x="81509"/>
        <item x="433158"/>
        <item x="81510"/>
        <item x="454"/>
        <item x="81511"/>
        <item x="433159"/>
        <item x="81512"/>
        <item x="455"/>
        <item x="81513"/>
        <item x="81514"/>
        <item x="81515"/>
        <item x="81516"/>
        <item x="81517"/>
        <item x="65520"/>
        <item x="81518"/>
        <item x="81519"/>
        <item x="81520"/>
        <item x="456"/>
        <item x="81521"/>
        <item x="81522"/>
        <item x="81523"/>
        <item x="65521"/>
        <item x="81524"/>
        <item x="81525"/>
        <item x="81526"/>
        <item x="81527"/>
        <item x="457"/>
        <item x="81528"/>
        <item x="81529"/>
        <item x="81530"/>
        <item x="65522"/>
        <item x="81531"/>
        <item x="81532"/>
        <item x="458"/>
        <item x="433160"/>
        <item x="81533"/>
        <item x="81534"/>
        <item x="459"/>
        <item x="81535"/>
        <item x="81536"/>
        <item x="433161"/>
        <item x="81537"/>
        <item x="460"/>
        <item x="81538"/>
        <item x="81539"/>
        <item x="421497"/>
        <item x="81540"/>
        <item x="461"/>
        <item x="433162"/>
        <item x="81541"/>
        <item x="81542"/>
        <item x="366800"/>
        <item x="81543"/>
        <item x="433163"/>
        <item x="81544"/>
        <item x="65523"/>
        <item x="81545"/>
        <item x="81546"/>
        <item x="462"/>
        <item x="81547"/>
        <item x="65524"/>
        <item x="433164"/>
        <item x="81548"/>
        <item x="366801"/>
        <item x="81549"/>
        <item x="81550"/>
        <item x="463"/>
        <item x="81551"/>
        <item x="81552"/>
        <item x="464"/>
        <item x="81553"/>
        <item x="433165"/>
        <item x="81554"/>
        <item x="366802"/>
        <item x="81555"/>
        <item x="81556"/>
        <item x="65525"/>
        <item x="81557"/>
        <item x="81558"/>
        <item x="81559"/>
        <item x="465"/>
        <item x="81560"/>
        <item x="65526"/>
        <item x="81561"/>
        <item x="81562"/>
        <item x="81563"/>
        <item x="466"/>
        <item x="81564"/>
        <item x="433166"/>
        <item x="81565"/>
        <item x="65527"/>
        <item x="81566"/>
        <item x="81567"/>
        <item x="81568"/>
        <item x="81569"/>
        <item x="467"/>
        <item x="81570"/>
        <item x="81571"/>
        <item x="81572"/>
        <item x="408409"/>
        <item x="81573"/>
        <item x="81574"/>
        <item x="468"/>
        <item x="433167"/>
        <item x="81575"/>
        <item x="408410"/>
        <item x="81576"/>
        <item x="433168"/>
        <item x="81577"/>
        <item x="469"/>
        <item x="81578"/>
        <item x="81579"/>
        <item x="81580"/>
        <item x="433169"/>
        <item x="81581"/>
        <item x="470"/>
        <item x="81582"/>
        <item x="65528"/>
        <item x="81583"/>
        <item x="81584"/>
        <item x="471"/>
        <item x="81585"/>
        <item x="65529"/>
        <item x="81586"/>
        <item x="472"/>
        <item x="81587"/>
        <item x="433170"/>
        <item x="81588"/>
        <item x="366803"/>
        <item x="81589"/>
        <item x="473"/>
        <item x="81590"/>
        <item x="408411"/>
        <item x="81591"/>
        <item x="81592"/>
        <item x="474"/>
        <item x="81593"/>
        <item x="81594"/>
        <item x="81595"/>
        <item x="65530"/>
        <item x="81596"/>
        <item x="475"/>
        <item x="433171"/>
        <item x="81597"/>
        <item x="65531"/>
        <item x="81598"/>
        <item x="81599"/>
        <item x="366804"/>
        <item x="81600"/>
        <item x="81601"/>
        <item x="476"/>
        <item x="81602"/>
        <item x="81603"/>
        <item x="366805"/>
        <item x="81604"/>
        <item x="81605"/>
        <item x="433172"/>
        <item x="81606"/>
        <item x="81607"/>
        <item x="477"/>
        <item x="81608"/>
        <item x="81609"/>
        <item x="65532"/>
        <item x="81610"/>
        <item x="81611"/>
        <item x="81612"/>
        <item x="421498"/>
        <item x="81613"/>
        <item x="478"/>
        <item x="81614"/>
        <item x="366806"/>
        <item x="81615"/>
        <item x="81616"/>
        <item x="479"/>
        <item x="81617"/>
        <item x="433173"/>
        <item x="480"/>
        <item x="81618"/>
        <item x="65533"/>
        <item x="81619"/>
        <item x="81620"/>
        <item x="433174"/>
        <item x="81621"/>
        <item x="81622"/>
        <item x="81623"/>
        <item x="81624"/>
        <item x="81625"/>
        <item x="481"/>
        <item x="81626"/>
        <item x="81627"/>
        <item x="482"/>
        <item x="81628"/>
        <item x="81629"/>
        <item x="483"/>
        <item x="81630"/>
        <item x="433175"/>
        <item x="81631"/>
        <item x="81632"/>
        <item x="65534"/>
        <item x="81633"/>
        <item x="433176"/>
        <item x="81634"/>
        <item x="484"/>
        <item x="81635"/>
        <item x="433177"/>
        <item x="81636"/>
        <item x="65535"/>
        <item x="81637"/>
        <item x="433178"/>
        <item x="81638"/>
        <item x="81639"/>
        <item x="485"/>
        <item x="81640"/>
        <item x="433179"/>
        <item x="81641"/>
        <item x="81642"/>
        <item x="486"/>
        <item x="81643"/>
        <item x="81644"/>
        <item x="81645"/>
        <item x="487"/>
        <item x="81646"/>
        <item x="433180"/>
        <item x="488"/>
        <item x="81647"/>
        <item x="81648"/>
        <item x="431250"/>
        <item x="81649"/>
        <item x="81650"/>
        <item x="65536"/>
        <item x="81651"/>
        <item x="81652"/>
        <item x="489"/>
        <item x="81653"/>
        <item x="81654"/>
        <item x="65537"/>
        <item x="81655"/>
        <item x="81656"/>
        <item x="366807"/>
        <item x="81657"/>
        <item x="81658"/>
        <item x="433181"/>
        <item x="490"/>
        <item x="81659"/>
        <item x="385214"/>
        <item x="81660"/>
        <item x="433182"/>
        <item x="81661"/>
        <item x="65538"/>
        <item x="81662"/>
        <item x="491"/>
        <item x="81663"/>
        <item x="492"/>
        <item x="81664"/>
        <item x="81665"/>
        <item x="81666"/>
        <item x="493"/>
        <item x="81667"/>
        <item x="433183"/>
        <item x="81668"/>
        <item x="494"/>
        <item x="81669"/>
        <item x="81670"/>
        <item x="495"/>
        <item x="81671"/>
        <item x="81672"/>
        <item x="65539"/>
        <item x="81673"/>
        <item x="433184"/>
        <item x="496"/>
        <item x="81674"/>
        <item x="65540"/>
        <item x="81675"/>
        <item x="433185"/>
        <item x="81676"/>
        <item x="366808"/>
        <item x="81677"/>
        <item x="433186"/>
        <item x="497"/>
        <item x="81678"/>
        <item x="385215"/>
        <item x="81679"/>
        <item x="81680"/>
        <item x="65541"/>
        <item x="81681"/>
        <item x="433187"/>
        <item x="498"/>
        <item x="81682"/>
        <item x="499"/>
        <item x="81683"/>
        <item x="433188"/>
        <item x="81684"/>
        <item x="65542"/>
        <item x="81685"/>
        <item x="65543"/>
        <item x="81686"/>
        <item x="81687"/>
        <item x="500"/>
        <item x="81688"/>
        <item x="433189"/>
        <item x="81689"/>
        <item x="366809"/>
        <item x="81690"/>
        <item x="433190"/>
        <item x="65544"/>
        <item x="81691"/>
        <item x="501"/>
        <item x="81692"/>
        <item x="81693"/>
        <item x="433191"/>
        <item x="81694"/>
        <item x="81695"/>
        <item x="65545"/>
        <item x="81696"/>
        <item x="502"/>
        <item x="81697"/>
        <item x="503"/>
        <item x="81698"/>
        <item x="81699"/>
        <item x="81700"/>
        <item x="81701"/>
        <item x="433192"/>
        <item x="504"/>
        <item x="81702"/>
        <item x="65546"/>
        <item x="81703"/>
        <item x="505"/>
        <item x="81704"/>
        <item x="81705"/>
        <item x="65547"/>
        <item x="81706"/>
        <item x="433193"/>
        <item x="81707"/>
        <item x="81708"/>
        <item x="506"/>
        <item x="81709"/>
        <item x="81710"/>
        <item x="65548"/>
        <item x="81711"/>
        <item x="433194"/>
        <item x="81712"/>
        <item x="81713"/>
        <item x="433195"/>
        <item x="507"/>
        <item x="81714"/>
        <item x="81715"/>
        <item x="65549"/>
        <item x="81716"/>
        <item x="508"/>
        <item x="81717"/>
        <item x="433196"/>
        <item x="81718"/>
        <item x="385216"/>
        <item x="81719"/>
        <item x="509"/>
        <item x="81720"/>
        <item x="385217"/>
        <item x="81721"/>
        <item x="433197"/>
        <item x="81722"/>
        <item x="65550"/>
        <item x="81723"/>
        <item x="81724"/>
        <item x="510"/>
        <item x="81725"/>
        <item x="433198"/>
        <item x="81726"/>
        <item x="511"/>
        <item x="81727"/>
        <item x="433199"/>
        <item x="65551"/>
        <item x="81728"/>
        <item x="512"/>
        <item x="81729"/>
        <item x="433200"/>
        <item x="81730"/>
        <item x="513"/>
        <item x="81731"/>
        <item x="65552"/>
        <item x="81732"/>
        <item x="366810"/>
        <item x="81733"/>
        <item x="81734"/>
        <item x="514"/>
        <item x="81735"/>
        <item x="81736"/>
        <item x="65553"/>
        <item x="81737"/>
        <item x="433201"/>
        <item x="515"/>
        <item x="81738"/>
        <item x="421499"/>
        <item x="81739"/>
        <item x="433202"/>
        <item x="81740"/>
        <item x="516"/>
        <item x="81741"/>
        <item x="433203"/>
        <item x="65554"/>
        <item x="81742"/>
        <item x="517"/>
        <item x="81743"/>
        <item x="433204"/>
        <item x="81744"/>
        <item x="65555"/>
        <item x="81745"/>
        <item x="433205"/>
        <item x="518"/>
        <item x="81746"/>
        <item x="366811"/>
        <item x="81747"/>
        <item x="81748"/>
        <item x="81749"/>
        <item x="65556"/>
        <item x="81750"/>
        <item x="519"/>
        <item x="81751"/>
        <item x="433206"/>
        <item x="81752"/>
        <item x="65557"/>
        <item x="81753"/>
        <item x="65558"/>
        <item x="81754"/>
        <item x="520"/>
        <item x="81755"/>
        <item x="81756"/>
        <item x="81757"/>
        <item x="521"/>
        <item x="81758"/>
        <item x="522"/>
        <item x="81759"/>
        <item x="81760"/>
        <item x="65559"/>
        <item x="81761"/>
        <item x="433207"/>
        <item x="81762"/>
        <item x="65560"/>
        <item x="81763"/>
        <item x="433208"/>
        <item x="523"/>
        <item x="81764"/>
        <item x="65561"/>
        <item x="81765"/>
        <item x="433209"/>
        <item x="81766"/>
        <item x="65562"/>
        <item x="81767"/>
        <item x="433210"/>
        <item x="524"/>
        <item x="81768"/>
        <item x="65563"/>
        <item x="81769"/>
        <item x="433211"/>
        <item x="81770"/>
        <item x="65564"/>
        <item x="81771"/>
        <item x="525"/>
        <item x="81772"/>
        <item x="65565"/>
        <item x="81773"/>
        <item x="65566"/>
        <item x="81774"/>
        <item x="433212"/>
        <item x="81775"/>
        <item x="526"/>
        <item x="81776"/>
        <item x="433213"/>
        <item x="65567"/>
        <item x="81777"/>
        <item x="65568"/>
        <item x="81778"/>
        <item x="81779"/>
        <item x="433214"/>
        <item x="527"/>
        <item x="81780"/>
        <item x="81781"/>
        <item x="81782"/>
        <item x="65569"/>
        <item x="81783"/>
        <item x="81784"/>
        <item x="528"/>
        <item x="81785"/>
        <item x="81786"/>
        <item x="81787"/>
        <item x="81788"/>
        <item x="65570"/>
        <item x="81789"/>
        <item x="433215"/>
        <item x="81790"/>
        <item x="65571"/>
        <item x="81791"/>
        <item x="81792"/>
        <item x="529"/>
        <item x="81793"/>
        <item x="530"/>
        <item x="81794"/>
        <item x="531"/>
        <item x="81795"/>
        <item x="433216"/>
        <item x="81796"/>
        <item x="65572"/>
        <item x="81797"/>
        <item x="81798"/>
        <item x="532"/>
        <item x="81799"/>
        <item x="81800"/>
        <item x="433217"/>
        <item x="533"/>
        <item x="81801"/>
        <item x="433218"/>
        <item x="81802"/>
        <item x="534"/>
        <item x="81803"/>
        <item x="535"/>
        <item x="81804"/>
        <item x="536"/>
        <item x="81805"/>
        <item x="65573"/>
        <item x="81806"/>
        <item x="433219"/>
        <item x="81807"/>
        <item x="65574"/>
        <item x="81808"/>
        <item x="537"/>
        <item x="81809"/>
        <item x="433220"/>
        <item x="81810"/>
        <item x="538"/>
        <item x="81811"/>
        <item x="433221"/>
        <item x="65575"/>
        <item x="81812"/>
        <item x="65576"/>
        <item x="81813"/>
        <item x="81814"/>
        <item x="539"/>
        <item x="81815"/>
        <item x="433222"/>
        <item x="65577"/>
        <item x="81816"/>
        <item x="433223"/>
        <item x="81817"/>
        <item x="65578"/>
        <item x="81818"/>
        <item x="540"/>
        <item x="81819"/>
        <item x="65579"/>
        <item x="81820"/>
        <item x="81821"/>
        <item x="433224"/>
        <item x="65580"/>
        <item x="81822"/>
        <item x="433225"/>
        <item x="541"/>
        <item x="81823"/>
        <item x="366812"/>
        <item x="81824"/>
        <item x="81825"/>
        <item x="65581"/>
        <item x="81826"/>
        <item x="542"/>
        <item x="81827"/>
        <item x="65582"/>
        <item x="81828"/>
        <item x="81829"/>
        <item x="65583"/>
        <item x="81830"/>
        <item x="543"/>
        <item x="81831"/>
        <item x="544"/>
        <item x="81832"/>
        <item x="433226"/>
        <item x="81833"/>
        <item x="65584"/>
        <item x="81834"/>
        <item x="81835"/>
        <item x="81836"/>
        <item x="81837"/>
        <item x="545"/>
        <item x="81838"/>
        <item x="81839"/>
        <item x="65585"/>
        <item x="81840"/>
        <item x="65586"/>
        <item x="81841"/>
        <item x="433227"/>
        <item x="81842"/>
        <item x="546"/>
        <item x="81843"/>
        <item x="547"/>
        <item x="81844"/>
        <item x="433228"/>
        <item x="81845"/>
        <item x="65587"/>
        <item x="81846"/>
        <item x="81847"/>
        <item x="65588"/>
        <item x="81848"/>
        <item x="433229"/>
        <item x="548"/>
        <item x="81849"/>
        <item x="65589"/>
        <item x="81850"/>
        <item x="433230"/>
        <item x="81851"/>
        <item x="65590"/>
        <item x="81852"/>
        <item x="549"/>
        <item x="81853"/>
        <item x="65591"/>
        <item x="81854"/>
        <item x="65592"/>
        <item x="81855"/>
        <item x="81856"/>
        <item x="81857"/>
        <item x="550"/>
        <item x="81858"/>
        <item x="433231"/>
        <item x="81859"/>
        <item x="65593"/>
        <item x="81860"/>
        <item x="65594"/>
        <item x="81861"/>
        <item x="551"/>
        <item x="81862"/>
        <item x="81863"/>
        <item x="81864"/>
        <item x="81865"/>
        <item x="81866"/>
        <item x="433232"/>
        <item x="81867"/>
        <item x="65595"/>
        <item x="81868"/>
        <item x="552"/>
        <item x="81869"/>
        <item x="81870"/>
        <item x="65596"/>
        <item x="81871"/>
        <item x="81872"/>
        <item x="553"/>
        <item x="81873"/>
        <item x="81874"/>
        <item x="65597"/>
        <item x="81875"/>
        <item x="433233"/>
        <item x="81876"/>
        <item x="65598"/>
        <item x="81877"/>
        <item x="554"/>
        <item x="81878"/>
        <item x="81879"/>
        <item x="65599"/>
        <item x="81880"/>
        <item x="433234"/>
        <item x="81881"/>
        <item x="555"/>
        <item x="81882"/>
        <item x="81883"/>
        <item x="81884"/>
        <item x="556"/>
        <item x="81885"/>
        <item x="557"/>
        <item x="81886"/>
        <item x="433235"/>
        <item x="81887"/>
        <item x="558"/>
        <item x="81888"/>
        <item x="559"/>
        <item x="81889"/>
        <item x="433236"/>
        <item x="81890"/>
        <item x="65600"/>
        <item x="81891"/>
        <item x="81892"/>
        <item x="81893"/>
        <item x="65601"/>
        <item x="81894"/>
        <item x="81895"/>
        <item x="560"/>
        <item x="81896"/>
        <item x="65602"/>
        <item x="81897"/>
        <item x="65603"/>
        <item x="81898"/>
        <item x="433237"/>
        <item x="81899"/>
        <item x="561"/>
        <item x="81900"/>
        <item x="433238"/>
        <item x="562"/>
        <item x="81901"/>
        <item x="563"/>
        <item x="81902"/>
        <item x="433239"/>
        <item x="81903"/>
        <item x="65604"/>
        <item x="81904"/>
        <item x="433240"/>
        <item x="81905"/>
        <item x="65605"/>
        <item x="81906"/>
        <item x="433241"/>
        <item x="81907"/>
        <item x="564"/>
        <item x="81908"/>
        <item x="433242"/>
        <item x="81909"/>
        <item x="65606"/>
        <item x="81910"/>
        <item x="81911"/>
        <item x="565"/>
        <item x="81912"/>
        <item x="81913"/>
        <item x="81914"/>
        <item x="385218"/>
        <item x="81915"/>
        <item x="433243"/>
        <item x="81916"/>
        <item x="566"/>
        <item x="81917"/>
        <item x="65607"/>
        <item x="81918"/>
        <item x="433244"/>
        <item x="81919"/>
        <item x="567"/>
        <item x="81920"/>
        <item x="433245"/>
        <item x="81921"/>
        <item x="81922"/>
        <item x="81923"/>
        <item x="65608"/>
        <item x="81924"/>
        <item x="81925"/>
        <item x="568"/>
        <item x="81926"/>
        <item x="433246"/>
        <item x="81927"/>
        <item x="81928"/>
        <item x="65609"/>
        <item x="81929"/>
        <item x="433247"/>
        <item x="81930"/>
        <item x="569"/>
        <item x="81931"/>
        <item x="570"/>
        <item x="81932"/>
        <item x="81933"/>
        <item x="433248"/>
        <item x="571"/>
        <item x="81934"/>
        <item x="81935"/>
        <item x="65610"/>
        <item x="81936"/>
        <item x="385219"/>
        <item x="81937"/>
        <item x="433249"/>
        <item x="81938"/>
        <item x="572"/>
        <item x="81939"/>
        <item x="433250"/>
        <item x="65611"/>
        <item x="81940"/>
        <item x="65612"/>
        <item x="81941"/>
        <item x="433251"/>
        <item x="81942"/>
        <item x="573"/>
        <item x="81943"/>
        <item x="433252"/>
        <item x="65613"/>
        <item x="81944"/>
        <item x="431251"/>
        <item x="81945"/>
        <item x="81946"/>
        <item x="574"/>
        <item x="81947"/>
        <item x="81948"/>
        <item x="65614"/>
        <item x="81949"/>
        <item x="433253"/>
        <item x="81950"/>
        <item x="65615"/>
        <item x="81951"/>
        <item x="575"/>
        <item x="81952"/>
        <item x="366813"/>
        <item x="81953"/>
        <item x="433254"/>
        <item x="81954"/>
        <item x="408412"/>
        <item x="81955"/>
        <item x="433255"/>
        <item x="576"/>
        <item x="81956"/>
        <item x="433256"/>
        <item x="81957"/>
        <item x="65616"/>
        <item x="81958"/>
        <item x="433257"/>
        <item x="577"/>
        <item x="81959"/>
        <item x="366814"/>
        <item x="81960"/>
        <item x="433258"/>
        <item x="81961"/>
        <item x="65617"/>
        <item x="81962"/>
        <item x="81963"/>
        <item x="578"/>
        <item x="81964"/>
        <item x="579"/>
        <item x="81965"/>
        <item x="433259"/>
        <item x="81966"/>
        <item x="65618"/>
        <item x="81967"/>
        <item x="433260"/>
        <item x="81968"/>
        <item x="81969"/>
        <item x="81970"/>
        <item x="81971"/>
        <item x="81972"/>
        <item x="580"/>
        <item x="81973"/>
        <item x="385220"/>
        <item x="81974"/>
        <item x="433261"/>
        <item x="81975"/>
        <item x="581"/>
        <item x="81976"/>
        <item x="65619"/>
        <item x="81977"/>
        <item x="81978"/>
        <item x="421500"/>
        <item x="81979"/>
        <item x="81980"/>
        <item x="81981"/>
        <item x="582"/>
        <item x="81982"/>
        <item x="433262"/>
        <item x="81983"/>
        <item x="65620"/>
        <item x="81984"/>
        <item x="65621"/>
        <item x="81985"/>
        <item x="433263"/>
        <item x="81986"/>
        <item x="583"/>
        <item x="81987"/>
        <item x="433264"/>
        <item x="81988"/>
        <item x="65622"/>
        <item x="81989"/>
        <item x="81990"/>
        <item x="433265"/>
        <item x="65623"/>
        <item x="81991"/>
        <item x="584"/>
        <item x="81992"/>
        <item x="433266"/>
        <item x="81993"/>
        <item x="366815"/>
        <item x="81994"/>
        <item x="81995"/>
        <item x="81996"/>
        <item x="81997"/>
        <item x="585"/>
        <item x="81998"/>
        <item x="433267"/>
        <item x="65624"/>
        <item x="81999"/>
        <item x="65625"/>
        <item x="82000"/>
        <item x="82001"/>
        <item x="433268"/>
        <item x="586"/>
        <item x="82002"/>
        <item x="82003"/>
        <item x="65626"/>
        <item x="82004"/>
        <item x="433269"/>
        <item x="65627"/>
        <item x="82005"/>
        <item x="587"/>
        <item x="82006"/>
        <item x="82007"/>
        <item x="65628"/>
        <item x="82008"/>
        <item x="433270"/>
        <item x="65629"/>
        <item x="82009"/>
        <item x="588"/>
        <item x="82010"/>
        <item x="433271"/>
        <item x="82011"/>
        <item x="65630"/>
        <item x="82012"/>
        <item x="433272"/>
        <item x="65631"/>
        <item x="82013"/>
        <item x="589"/>
        <item x="82014"/>
        <item x="433273"/>
        <item x="82015"/>
        <item x="590"/>
        <item x="82016"/>
        <item x="433274"/>
        <item x="65632"/>
        <item x="82017"/>
        <item x="65633"/>
        <item x="82018"/>
        <item x="433275"/>
        <item x="82019"/>
        <item x="591"/>
        <item x="82020"/>
        <item x="82021"/>
        <item x="65634"/>
        <item x="82022"/>
        <item x="433276"/>
        <item x="82023"/>
        <item x="65635"/>
        <item x="82024"/>
        <item x="82025"/>
        <item x="592"/>
        <item x="82026"/>
        <item x="433277"/>
        <item x="82027"/>
        <item x="593"/>
        <item x="82028"/>
        <item x="82029"/>
        <item x="82030"/>
        <item x="82031"/>
        <item x="82032"/>
        <item x="82033"/>
        <item x="82034"/>
        <item x="433278"/>
        <item x="82035"/>
        <item x="594"/>
        <item x="82036"/>
        <item x="82037"/>
        <item x="82038"/>
        <item x="82039"/>
        <item x="65636"/>
        <item x="82040"/>
        <item x="82041"/>
        <item x="433279"/>
        <item x="595"/>
        <item x="82042"/>
        <item x="65637"/>
        <item x="82043"/>
        <item x="433280"/>
        <item x="82044"/>
        <item x="596"/>
        <item x="82045"/>
        <item x="385221"/>
        <item x="82046"/>
        <item x="433281"/>
        <item x="82047"/>
        <item x="65638"/>
        <item x="82048"/>
        <item x="597"/>
        <item x="82049"/>
        <item x="65639"/>
        <item x="82050"/>
        <item x="65640"/>
        <item x="82051"/>
        <item x="82052"/>
        <item x="433282"/>
        <item x="82053"/>
        <item x="598"/>
        <item x="82054"/>
        <item x="82055"/>
        <item x="421501"/>
        <item x="82056"/>
        <item x="433283"/>
        <item x="82057"/>
        <item x="599"/>
        <item x="82058"/>
        <item x="433284"/>
        <item x="82059"/>
        <item x="65641"/>
        <item x="82060"/>
        <item x="600"/>
        <item x="82061"/>
        <item x="65642"/>
        <item x="82062"/>
        <item x="82063"/>
        <item x="65643"/>
        <item x="82064"/>
        <item x="82065"/>
        <item x="601"/>
        <item x="82066"/>
        <item x="433285"/>
        <item x="602"/>
        <item x="82067"/>
        <item x="366816"/>
        <item x="82068"/>
        <item x="433286"/>
        <item x="82069"/>
        <item x="603"/>
        <item x="82070"/>
        <item x="433287"/>
        <item x="65644"/>
        <item x="82071"/>
        <item x="65645"/>
        <item x="82072"/>
        <item x="82073"/>
        <item x="604"/>
        <item x="82074"/>
        <item x="82075"/>
        <item x="605"/>
        <item x="82076"/>
        <item x="82077"/>
        <item x="82078"/>
        <item x="82079"/>
        <item x="65646"/>
        <item x="82080"/>
        <item x="82081"/>
        <item x="606"/>
        <item x="82082"/>
        <item x="82083"/>
        <item x="82084"/>
        <item x="82085"/>
        <item x="82086"/>
        <item x="82087"/>
        <item x="82088"/>
        <item x="607"/>
        <item x="82089"/>
        <item x="82090"/>
        <item x="82091"/>
        <item x="608"/>
        <item x="82092"/>
        <item x="82093"/>
        <item x="65647"/>
        <item x="82094"/>
        <item x="433288"/>
        <item x="82095"/>
        <item x="82096"/>
        <item x="82097"/>
        <item x="609"/>
        <item x="82098"/>
        <item x="433289"/>
        <item x="82099"/>
        <item x="65648"/>
        <item x="82100"/>
        <item x="433290"/>
        <item x="65649"/>
        <item x="82101"/>
        <item x="82102"/>
        <item x="433291"/>
        <item x="610"/>
        <item x="82103"/>
        <item x="611"/>
        <item x="82104"/>
        <item x="82105"/>
        <item x="65650"/>
        <item x="82106"/>
        <item x="82107"/>
        <item x="366817"/>
        <item x="82108"/>
        <item x="82109"/>
        <item x="612"/>
        <item x="82110"/>
        <item x="433292"/>
        <item x="82111"/>
        <item x="65651"/>
        <item x="82112"/>
        <item x="82113"/>
        <item x="613"/>
        <item x="82114"/>
        <item x="614"/>
        <item x="82115"/>
        <item x="615"/>
        <item x="82116"/>
        <item x="433293"/>
        <item x="82117"/>
        <item x="408413"/>
        <item x="82118"/>
        <item x="616"/>
        <item x="82119"/>
        <item x="617"/>
        <item x="82120"/>
        <item x="433294"/>
        <item x="82121"/>
        <item x="65652"/>
        <item x="82122"/>
        <item x="65653"/>
        <item x="82123"/>
        <item x="618"/>
        <item x="82124"/>
        <item x="82125"/>
        <item x="82126"/>
        <item x="82127"/>
        <item x="82128"/>
        <item x="433295"/>
        <item x="82129"/>
        <item x="385222"/>
        <item x="82130"/>
        <item x="433296"/>
        <item x="82131"/>
        <item x="619"/>
        <item x="82132"/>
        <item x="620"/>
        <item x="82133"/>
        <item x="433297"/>
        <item x="82134"/>
        <item x="431252"/>
        <item x="82135"/>
        <item x="433298"/>
        <item x="621"/>
        <item x="82136"/>
        <item x="408414"/>
        <item x="82137"/>
        <item x="82138"/>
        <item x="622"/>
        <item x="82139"/>
        <item x="433299"/>
        <item x="82140"/>
        <item x="82141"/>
        <item x="623"/>
        <item x="82142"/>
        <item x="624"/>
        <item x="82143"/>
        <item x="82144"/>
        <item x="65654"/>
        <item x="82145"/>
        <item x="433300"/>
        <item x="82146"/>
        <item x="65655"/>
        <item x="82147"/>
        <item x="82148"/>
        <item x="625"/>
        <item x="82149"/>
        <item x="82150"/>
        <item x="82151"/>
        <item x="82152"/>
        <item x="433301"/>
        <item x="82153"/>
        <item x="626"/>
        <item x="82154"/>
        <item x="627"/>
        <item x="82155"/>
        <item x="628"/>
        <item x="82156"/>
        <item x="82157"/>
        <item x="433302"/>
        <item x="629"/>
        <item x="82158"/>
        <item x="366818"/>
        <item x="82159"/>
        <item x="433303"/>
        <item x="82160"/>
        <item x="385223"/>
        <item x="82161"/>
        <item x="82162"/>
        <item x="630"/>
        <item x="82163"/>
        <item x="433304"/>
        <item x="82164"/>
        <item x="631"/>
        <item x="82165"/>
        <item x="433305"/>
        <item x="632"/>
        <item x="82166"/>
        <item x="366819"/>
        <item x="82167"/>
        <item x="82168"/>
        <item x="633"/>
        <item x="82169"/>
        <item x="433306"/>
        <item x="634"/>
        <item x="82170"/>
        <item x="82171"/>
        <item x="82172"/>
        <item x="635"/>
        <item x="82173"/>
        <item x="82174"/>
        <item x="82175"/>
        <item x="65656"/>
        <item x="82176"/>
        <item x="433307"/>
        <item x="636"/>
        <item x="82177"/>
        <item x="433308"/>
        <item x="82178"/>
        <item x="82179"/>
        <item x="82180"/>
        <item x="433309"/>
        <item x="65657"/>
        <item x="82181"/>
        <item x="637"/>
        <item x="82182"/>
        <item x="82183"/>
        <item x="638"/>
        <item x="82184"/>
        <item x="82185"/>
        <item x="433310"/>
        <item x="639"/>
        <item x="82186"/>
        <item x="82187"/>
        <item x="82188"/>
        <item x="82189"/>
        <item x="640"/>
        <item x="82190"/>
        <item x="82191"/>
        <item x="641"/>
        <item x="82192"/>
        <item x="82193"/>
        <item x="431253"/>
        <item x="82194"/>
        <item x="82195"/>
        <item x="82196"/>
        <item x="82197"/>
        <item x="642"/>
        <item x="82198"/>
        <item x="82199"/>
        <item x="82200"/>
        <item x="65658"/>
        <item x="82201"/>
        <item x="82202"/>
        <item x="82203"/>
        <item x="366820"/>
        <item x="82204"/>
        <item x="643"/>
        <item x="82205"/>
        <item x="82206"/>
        <item x="644"/>
        <item x="82207"/>
        <item x="82208"/>
        <item x="82209"/>
        <item x="82210"/>
        <item x="65659"/>
        <item x="82211"/>
        <item x="433311"/>
        <item x="645"/>
        <item x="82212"/>
        <item x="433312"/>
        <item x="65660"/>
        <item x="82213"/>
        <item x="82214"/>
        <item x="82215"/>
        <item x="65661"/>
        <item x="82216"/>
        <item x="82217"/>
        <item x="82218"/>
        <item x="646"/>
        <item x="82219"/>
        <item x="82220"/>
        <item x="647"/>
        <item x="82221"/>
        <item x="82222"/>
        <item x="431254"/>
        <item x="82223"/>
        <item x="82224"/>
        <item x="648"/>
        <item x="82225"/>
        <item x="433313"/>
        <item x="65662"/>
        <item x="82226"/>
        <item x="82227"/>
        <item x="366821"/>
        <item x="82228"/>
        <item x="433314"/>
        <item x="649"/>
        <item x="82229"/>
        <item x="433315"/>
        <item x="65663"/>
        <item x="82230"/>
        <item x="82231"/>
        <item x="82232"/>
        <item x="82233"/>
        <item x="82234"/>
        <item x="650"/>
        <item x="82235"/>
        <item x="82236"/>
        <item x="82237"/>
        <item x="65664"/>
        <item x="82238"/>
        <item x="651"/>
        <item x="82239"/>
        <item x="433316"/>
        <item x="366822"/>
        <item x="82240"/>
        <item x="82241"/>
        <item x="652"/>
        <item x="82242"/>
        <item x="82243"/>
        <item x="366823"/>
        <item x="82244"/>
        <item x="82245"/>
        <item x="65665"/>
        <item x="82246"/>
        <item x="82247"/>
        <item x="82248"/>
        <item x="653"/>
        <item x="82249"/>
        <item x="82250"/>
        <item x="654"/>
        <item x="82251"/>
        <item x="433317"/>
        <item x="82252"/>
        <item x="82253"/>
        <item x="82254"/>
        <item x="82255"/>
        <item x="655"/>
        <item x="82256"/>
        <item x="82257"/>
        <item x="656"/>
        <item x="82258"/>
        <item x="82259"/>
        <item x="385224"/>
        <item x="82260"/>
        <item x="82261"/>
        <item x="82262"/>
        <item x="65666"/>
        <item x="82263"/>
        <item x="82264"/>
        <item x="82265"/>
        <item x="657"/>
        <item x="82266"/>
        <item x="82267"/>
        <item x="385225"/>
        <item x="82268"/>
        <item x="433318"/>
        <item x="658"/>
        <item x="82269"/>
        <item x="659"/>
        <item x="82270"/>
        <item x="82271"/>
        <item x="82272"/>
        <item x="82273"/>
        <item x="82274"/>
        <item x="660"/>
        <item x="82275"/>
        <item x="82276"/>
        <item x="82277"/>
        <item x="433319"/>
        <item x="65667"/>
        <item x="82278"/>
        <item x="82279"/>
        <item x="661"/>
        <item x="82280"/>
        <item x="433320"/>
        <item x="662"/>
        <item x="82281"/>
        <item x="82282"/>
        <item x="82283"/>
        <item x="82284"/>
        <item x="366824"/>
        <item x="82285"/>
        <item x="65668"/>
        <item x="82286"/>
        <item x="82287"/>
        <item x="433321"/>
        <item x="663"/>
        <item x="82288"/>
        <item x="82289"/>
        <item x="664"/>
        <item x="82290"/>
        <item x="82291"/>
        <item x="65669"/>
        <item x="82292"/>
        <item x="665"/>
        <item x="82293"/>
        <item x="385226"/>
        <item x="82294"/>
        <item x="82295"/>
        <item x="666"/>
        <item x="82296"/>
        <item x="82297"/>
        <item x="82298"/>
        <item x="667"/>
        <item x="82299"/>
        <item x="82300"/>
        <item x="668"/>
        <item x="82301"/>
        <item x="65670"/>
        <item x="82302"/>
        <item x="433322"/>
        <item x="82303"/>
        <item x="82304"/>
        <item x="82305"/>
        <item x="669"/>
        <item x="82306"/>
        <item x="82307"/>
        <item x="82308"/>
        <item x="433323"/>
        <item x="670"/>
        <item x="82309"/>
        <item x="82310"/>
        <item x="82311"/>
        <item x="82312"/>
        <item x="433324"/>
        <item x="671"/>
        <item x="82313"/>
        <item x="82314"/>
        <item x="82315"/>
        <item x="82316"/>
        <item x="672"/>
        <item x="82317"/>
        <item x="433325"/>
        <item x="385227"/>
        <item x="82318"/>
        <item x="82319"/>
        <item x="82320"/>
        <item x="433326"/>
        <item x="673"/>
        <item x="82321"/>
        <item x="82322"/>
        <item x="366825"/>
        <item x="82323"/>
        <item x="82324"/>
        <item x="366826"/>
        <item x="82325"/>
        <item x="82326"/>
        <item x="674"/>
        <item x="82327"/>
        <item x="82328"/>
        <item x="675"/>
        <item x="82329"/>
        <item x="82330"/>
        <item x="82331"/>
        <item x="676"/>
        <item x="82332"/>
        <item x="433327"/>
        <item x="82333"/>
        <item x="82334"/>
        <item x="82335"/>
        <item x="433328"/>
        <item x="82336"/>
        <item x="82337"/>
        <item x="677"/>
        <item x="82338"/>
        <item x="82339"/>
        <item x="65671"/>
        <item x="82340"/>
        <item x="433329"/>
        <item x="82341"/>
        <item x="82342"/>
        <item x="82343"/>
        <item x="678"/>
        <item x="82344"/>
        <item x="82345"/>
        <item x="366827"/>
        <item x="82346"/>
        <item x="433330"/>
        <item x="65672"/>
        <item x="82347"/>
        <item x="82348"/>
        <item x="679"/>
        <item x="82349"/>
        <item x="82350"/>
        <item x="65673"/>
        <item x="82351"/>
        <item x="433331"/>
        <item x="82352"/>
        <item x="82353"/>
        <item x="433332"/>
        <item x="680"/>
        <item x="82354"/>
        <item x="82355"/>
        <item x="82356"/>
        <item x="82357"/>
        <item x="433333"/>
        <item x="82358"/>
        <item x="82359"/>
        <item x="433334"/>
        <item x="681"/>
        <item x="82360"/>
        <item x="82361"/>
        <item x="433335"/>
        <item x="682"/>
        <item x="82362"/>
        <item x="82363"/>
        <item x="82364"/>
        <item x="82365"/>
        <item x="82366"/>
        <item x="82367"/>
        <item x="65674"/>
        <item x="82368"/>
        <item x="433336"/>
        <item x="683"/>
        <item x="82369"/>
        <item x="433337"/>
        <item x="684"/>
        <item x="82370"/>
        <item x="82371"/>
        <item x="82372"/>
        <item x="65675"/>
        <item x="82373"/>
        <item x="82374"/>
        <item x="82375"/>
        <item x="82376"/>
        <item x="433338"/>
        <item x="685"/>
        <item x="82377"/>
        <item x="82378"/>
        <item x="686"/>
        <item x="82379"/>
        <item x="433339"/>
        <item x="687"/>
        <item x="82380"/>
        <item x="82381"/>
        <item x="366828"/>
        <item x="82382"/>
        <item x="82383"/>
        <item x="82384"/>
        <item x="82385"/>
        <item x="688"/>
        <item x="82386"/>
        <item x="82387"/>
        <item x="433340"/>
        <item x="689"/>
        <item x="82388"/>
        <item x="82389"/>
        <item x="690"/>
        <item x="82390"/>
        <item x="82391"/>
        <item x="691"/>
        <item x="82392"/>
        <item x="82393"/>
        <item x="692"/>
        <item x="82394"/>
        <item x="82395"/>
        <item x="693"/>
        <item x="82396"/>
        <item x="82397"/>
        <item x="65676"/>
        <item x="82398"/>
        <item x="82399"/>
        <item x="82400"/>
        <item x="82401"/>
        <item x="694"/>
        <item x="82402"/>
        <item x="82403"/>
        <item x="65677"/>
        <item x="82404"/>
        <item x="82405"/>
        <item x="82406"/>
        <item x="695"/>
        <item x="82407"/>
        <item x="82408"/>
        <item x="82409"/>
        <item x="82410"/>
        <item x="385228"/>
        <item x="82411"/>
        <item x="696"/>
        <item x="82412"/>
        <item x="366829"/>
        <item x="82413"/>
        <item x="82414"/>
        <item x="697"/>
        <item x="82415"/>
        <item x="65678"/>
        <item x="82416"/>
        <item x="82417"/>
        <item x="698"/>
        <item x="82418"/>
        <item x="82419"/>
        <item x="82420"/>
        <item x="699"/>
        <item x="82421"/>
        <item x="82422"/>
        <item x="700"/>
        <item x="82423"/>
        <item x="82424"/>
        <item x="385229"/>
        <item x="82425"/>
        <item x="82426"/>
        <item x="65679"/>
        <item x="82427"/>
        <item x="701"/>
        <item x="82428"/>
        <item x="82429"/>
        <item x="82430"/>
        <item x="385230"/>
        <item x="82431"/>
        <item x="82432"/>
        <item x="82433"/>
        <item x="82434"/>
        <item x="82435"/>
        <item x="702"/>
        <item x="82436"/>
        <item x="82437"/>
        <item x="65680"/>
        <item x="82438"/>
        <item x="82439"/>
        <item x="82440"/>
        <item x="82441"/>
        <item x="421502"/>
        <item x="82442"/>
        <item x="82443"/>
        <item x="703"/>
        <item x="82444"/>
        <item x="82445"/>
        <item x="82446"/>
        <item x="385231"/>
        <item x="82447"/>
        <item x="82448"/>
        <item x="704"/>
        <item x="82449"/>
        <item x="82450"/>
        <item x="65681"/>
        <item x="82451"/>
        <item x="82452"/>
        <item x="366830"/>
        <item x="82453"/>
        <item x="82454"/>
        <item x="705"/>
        <item x="82455"/>
        <item x="82456"/>
        <item x="706"/>
        <item x="82457"/>
        <item x="707"/>
        <item x="82458"/>
        <item x="82459"/>
        <item x="366831"/>
        <item x="82460"/>
        <item x="82461"/>
        <item x="366832"/>
        <item x="82462"/>
        <item x="708"/>
        <item x="82463"/>
        <item x="82464"/>
        <item x="385232"/>
        <item x="82465"/>
        <item x="82466"/>
        <item x="82467"/>
        <item x="82468"/>
        <item x="709"/>
        <item x="82469"/>
        <item x="82470"/>
        <item x="385233"/>
        <item x="82471"/>
        <item x="82472"/>
        <item x="82473"/>
        <item x="710"/>
        <item x="82474"/>
        <item x="82475"/>
        <item x="366833"/>
        <item x="82476"/>
        <item x="711"/>
        <item x="82477"/>
        <item x="82478"/>
        <item x="82479"/>
        <item x="65682"/>
        <item x="82480"/>
        <item x="82481"/>
        <item x="82482"/>
        <item x="82483"/>
        <item x="366834"/>
        <item x="82484"/>
        <item x="82485"/>
        <item x="712"/>
        <item x="82486"/>
        <item x="82487"/>
        <item x="65683"/>
        <item x="82488"/>
        <item x="82489"/>
        <item x="366835"/>
        <item x="82490"/>
        <item x="82491"/>
        <item x="82492"/>
        <item x="713"/>
        <item x="82493"/>
        <item x="65684"/>
        <item x="82494"/>
        <item x="82495"/>
        <item x="65685"/>
        <item x="82496"/>
        <item x="714"/>
        <item x="82497"/>
        <item x="82498"/>
        <item x="65686"/>
        <item x="82499"/>
        <item x="82500"/>
        <item x="82501"/>
        <item x="65687"/>
        <item x="82502"/>
        <item x="82503"/>
        <item x="715"/>
        <item x="82504"/>
        <item x="65688"/>
        <item x="82505"/>
        <item x="82506"/>
        <item x="82507"/>
        <item x="716"/>
        <item x="82508"/>
        <item x="82509"/>
        <item x="82510"/>
        <item x="82511"/>
        <item x="408415"/>
        <item x="82512"/>
        <item x="82513"/>
        <item x="82514"/>
        <item x="717"/>
        <item x="82515"/>
        <item x="82516"/>
        <item x="82517"/>
        <item x="366836"/>
        <item x="82518"/>
        <item x="82519"/>
        <item x="366837"/>
        <item x="82520"/>
        <item x="82521"/>
        <item x="82522"/>
        <item x="718"/>
        <item x="82523"/>
        <item x="82524"/>
        <item x="82525"/>
        <item x="719"/>
        <item x="82526"/>
        <item x="82527"/>
        <item x="65689"/>
        <item x="82528"/>
        <item x="82529"/>
        <item x="720"/>
        <item x="82530"/>
        <item x="82531"/>
        <item x="82532"/>
        <item x="65690"/>
        <item x="82533"/>
        <item x="82534"/>
        <item x="721"/>
        <item x="82535"/>
        <item x="82536"/>
        <item x="722"/>
        <item x="82537"/>
        <item x="82538"/>
        <item x="82539"/>
        <item x="723"/>
        <item x="82540"/>
        <item x="82541"/>
        <item x="724"/>
        <item x="82542"/>
        <item x="725"/>
        <item x="82543"/>
        <item x="431834"/>
        <item x="82544"/>
        <item x="82545"/>
        <item x="726"/>
        <item x="82546"/>
        <item x="82547"/>
        <item x="65691"/>
        <item x="82548"/>
        <item x="727"/>
        <item x="82549"/>
        <item x="385234"/>
        <item x="82550"/>
        <item x="82551"/>
        <item x="728"/>
        <item x="82552"/>
        <item x="82553"/>
        <item x="82554"/>
        <item x="729"/>
        <item x="82555"/>
        <item x="82556"/>
        <item x="65692"/>
        <item x="82557"/>
        <item x="82558"/>
        <item x="730"/>
        <item x="82559"/>
        <item x="82560"/>
        <item x="408416"/>
        <item x="82561"/>
        <item x="82562"/>
        <item x="65693"/>
        <item x="82563"/>
        <item x="731"/>
        <item x="82564"/>
        <item x="732"/>
        <item x="82565"/>
        <item x="82566"/>
        <item x="366838"/>
        <item x="82567"/>
        <item x="82568"/>
        <item x="65694"/>
        <item x="82569"/>
        <item x="733"/>
        <item x="82570"/>
        <item x="82571"/>
        <item x="734"/>
        <item x="82572"/>
        <item x="82573"/>
        <item x="735"/>
        <item x="82574"/>
        <item x="736"/>
        <item x="82575"/>
        <item x="65695"/>
        <item x="82576"/>
        <item x="82577"/>
        <item x="82578"/>
        <item x="366839"/>
        <item x="82579"/>
        <item x="737"/>
        <item x="82580"/>
        <item x="82581"/>
        <item x="65696"/>
        <item x="82582"/>
        <item x="82583"/>
        <item x="421503"/>
        <item x="82584"/>
        <item x="82585"/>
        <item x="738"/>
        <item x="82586"/>
        <item x="82587"/>
        <item x="65697"/>
        <item x="82588"/>
        <item x="82589"/>
        <item x="82590"/>
        <item x="739"/>
        <item x="82591"/>
        <item x="65698"/>
        <item x="82592"/>
        <item x="82593"/>
        <item x="408417"/>
        <item x="82594"/>
        <item x="740"/>
        <item x="82595"/>
        <item x="65699"/>
        <item x="82596"/>
        <item x="82597"/>
        <item x="82598"/>
        <item x="741"/>
        <item x="82599"/>
        <item x="82600"/>
        <item x="366840"/>
        <item x="82601"/>
        <item x="82602"/>
        <item x="82603"/>
        <item x="82604"/>
        <item x="65700"/>
        <item x="82605"/>
        <item x="742"/>
        <item x="82606"/>
        <item x="82607"/>
        <item x="65701"/>
        <item x="82608"/>
        <item x="82609"/>
        <item x="82610"/>
        <item x="82611"/>
        <item x="743"/>
        <item x="82612"/>
        <item x="82613"/>
        <item x="366841"/>
        <item x="82614"/>
        <item x="82615"/>
        <item x="744"/>
        <item x="82616"/>
        <item x="82617"/>
        <item x="82618"/>
        <item x="65702"/>
        <item x="82619"/>
        <item x="82620"/>
        <item x="745"/>
        <item x="82621"/>
        <item x="65703"/>
        <item x="82622"/>
        <item x="82623"/>
        <item x="366842"/>
        <item x="82624"/>
        <item x="746"/>
        <item x="82625"/>
        <item x="82626"/>
        <item x="747"/>
        <item x="82627"/>
        <item x="82628"/>
        <item x="82629"/>
        <item x="82630"/>
        <item x="82631"/>
        <item x="65704"/>
        <item x="82632"/>
        <item x="748"/>
        <item x="82633"/>
        <item x="82634"/>
        <item x="366843"/>
        <item x="82635"/>
        <item x="82636"/>
        <item x="366844"/>
        <item x="82637"/>
        <item x="82638"/>
        <item x="82639"/>
        <item x="749"/>
        <item x="82640"/>
        <item x="82641"/>
        <item x="82642"/>
        <item x="82643"/>
        <item x="82644"/>
        <item x="82645"/>
        <item x="82646"/>
        <item x="750"/>
        <item x="82647"/>
        <item x="82648"/>
        <item x="366845"/>
        <item x="82649"/>
        <item x="82650"/>
        <item x="65705"/>
        <item x="82651"/>
        <item x="751"/>
        <item x="82652"/>
        <item x="752"/>
        <item x="82653"/>
        <item x="82654"/>
        <item x="65706"/>
        <item x="82655"/>
        <item x="753"/>
        <item x="82656"/>
        <item x="82657"/>
        <item x="82658"/>
        <item x="366846"/>
        <item x="82659"/>
        <item x="82660"/>
        <item x="82661"/>
        <item x="754"/>
        <item x="82662"/>
        <item x="82663"/>
        <item x="366847"/>
        <item x="82664"/>
        <item x="82665"/>
        <item x="65707"/>
        <item x="82666"/>
        <item x="755"/>
        <item x="82667"/>
        <item x="82668"/>
        <item x="65708"/>
        <item x="82669"/>
        <item x="82670"/>
        <item x="82671"/>
        <item x="82672"/>
        <item x="756"/>
        <item x="82673"/>
        <item x="82674"/>
        <item x="65709"/>
        <item x="82675"/>
        <item x="65710"/>
        <item x="82676"/>
        <item x="82677"/>
        <item x="757"/>
        <item x="82678"/>
        <item x="65711"/>
        <item x="82679"/>
        <item x="366848"/>
        <item x="82680"/>
        <item x="82681"/>
        <item x="758"/>
        <item x="82682"/>
        <item x="759"/>
        <item x="82683"/>
        <item x="65712"/>
        <item x="82684"/>
        <item x="82685"/>
        <item x="82686"/>
        <item x="82687"/>
        <item x="82688"/>
        <item x="82689"/>
        <item x="760"/>
        <item x="82690"/>
        <item x="82691"/>
        <item x="385235"/>
        <item x="82692"/>
        <item x="82693"/>
        <item x="65713"/>
        <item x="82694"/>
        <item x="82695"/>
        <item x="82696"/>
        <item x="761"/>
        <item x="82697"/>
        <item x="82698"/>
        <item x="82699"/>
        <item x="65714"/>
        <item x="82700"/>
        <item x="82701"/>
        <item x="82702"/>
        <item x="82703"/>
        <item x="82704"/>
        <item x="82705"/>
        <item x="762"/>
        <item x="82706"/>
        <item x="82707"/>
        <item x="82708"/>
        <item x="82709"/>
        <item x="65715"/>
        <item x="82710"/>
        <item x="82711"/>
        <item x="763"/>
        <item x="82712"/>
        <item x="82713"/>
        <item x="65716"/>
        <item x="82714"/>
        <item x="82715"/>
        <item x="366849"/>
        <item x="82716"/>
        <item x="764"/>
        <item x="82717"/>
        <item x="82718"/>
        <item x="65717"/>
        <item x="82719"/>
        <item x="765"/>
        <item x="82720"/>
        <item x="82721"/>
        <item x="366850"/>
        <item x="82722"/>
        <item x="766"/>
        <item x="82723"/>
        <item x="82724"/>
        <item x="385236"/>
        <item x="82725"/>
        <item x="82726"/>
        <item x="65718"/>
        <item x="82727"/>
        <item x="82728"/>
        <item x="767"/>
        <item x="82729"/>
        <item x="82730"/>
        <item x="82731"/>
        <item x="65719"/>
        <item x="82732"/>
        <item x="82733"/>
        <item x="768"/>
        <item x="82734"/>
        <item x="82735"/>
        <item x="431255"/>
        <item x="82736"/>
        <item x="82737"/>
        <item x="65720"/>
        <item x="82738"/>
        <item x="82739"/>
        <item x="769"/>
        <item x="82740"/>
        <item x="82741"/>
        <item x="82742"/>
        <item x="770"/>
        <item x="82743"/>
        <item x="82744"/>
        <item x="771"/>
        <item x="82745"/>
        <item x="82746"/>
        <item x="82747"/>
        <item x="366851"/>
        <item x="82748"/>
        <item x="82749"/>
        <item x="772"/>
        <item x="82750"/>
        <item x="82751"/>
        <item x="366852"/>
        <item x="82752"/>
        <item x="82753"/>
        <item x="82754"/>
        <item x="773"/>
        <item x="82755"/>
        <item x="82756"/>
        <item x="366853"/>
        <item x="82757"/>
        <item x="82758"/>
        <item x="82759"/>
        <item x="774"/>
        <item x="82760"/>
        <item x="82761"/>
        <item x="775"/>
        <item x="82762"/>
        <item x="82763"/>
        <item x="776"/>
        <item x="82764"/>
        <item x="82765"/>
        <item x="777"/>
        <item x="82766"/>
        <item x="82767"/>
        <item x="421504"/>
        <item x="82768"/>
        <item x="65721"/>
        <item x="82769"/>
        <item x="82770"/>
        <item x="778"/>
        <item x="82771"/>
        <item x="779"/>
        <item x="82772"/>
        <item x="780"/>
        <item x="82773"/>
        <item x="82774"/>
        <item x="781"/>
        <item x="82775"/>
        <item x="82776"/>
        <item x="82777"/>
        <item x="65722"/>
        <item x="82778"/>
        <item x="82779"/>
        <item x="782"/>
        <item x="82780"/>
        <item x="65723"/>
        <item x="82781"/>
        <item x="431256"/>
        <item x="82782"/>
        <item x="82783"/>
        <item x="783"/>
        <item x="82784"/>
        <item x="366854"/>
        <item x="82785"/>
        <item x="82786"/>
        <item x="82787"/>
        <item x="82788"/>
        <item x="784"/>
        <item x="82789"/>
        <item x="82790"/>
        <item x="65724"/>
        <item x="82791"/>
        <item x="82792"/>
        <item x="82793"/>
        <item x="82794"/>
        <item x="785"/>
        <item x="82795"/>
        <item x="82796"/>
        <item x="366855"/>
        <item x="82797"/>
        <item x="786"/>
        <item x="82798"/>
        <item x="82799"/>
        <item x="82800"/>
        <item x="82801"/>
        <item x="82802"/>
        <item x="82803"/>
        <item x="787"/>
        <item x="82804"/>
        <item x="82805"/>
        <item x="82806"/>
        <item x="82807"/>
        <item x="82808"/>
        <item x="366856"/>
        <item x="82809"/>
        <item x="82810"/>
        <item x="788"/>
        <item x="82811"/>
        <item x="65725"/>
        <item x="82812"/>
        <item x="82813"/>
        <item x="789"/>
        <item x="82814"/>
        <item x="65726"/>
        <item x="82815"/>
        <item x="431257"/>
        <item x="82816"/>
        <item x="82817"/>
        <item x="82818"/>
        <item x="790"/>
        <item x="82819"/>
        <item x="82820"/>
        <item x="82821"/>
        <item x="791"/>
        <item x="82822"/>
        <item x="82823"/>
        <item x="65727"/>
        <item x="82824"/>
        <item x="65728"/>
        <item x="82825"/>
        <item x="82826"/>
        <item x="792"/>
        <item x="82827"/>
        <item x="82828"/>
        <item x="82829"/>
        <item x="65729"/>
        <item x="82830"/>
        <item x="82831"/>
        <item x="82832"/>
        <item x="408418"/>
        <item x="82833"/>
        <item x="82834"/>
        <item x="793"/>
        <item x="82835"/>
        <item x="82836"/>
        <item x="65730"/>
        <item x="82837"/>
        <item x="82838"/>
        <item x="65731"/>
        <item x="82839"/>
        <item x="794"/>
        <item x="82840"/>
        <item x="82841"/>
        <item x="795"/>
        <item x="82842"/>
        <item x="82843"/>
        <item x="65732"/>
        <item x="82844"/>
        <item x="82845"/>
        <item x="366857"/>
        <item x="82846"/>
        <item x="796"/>
        <item x="82847"/>
        <item x="65733"/>
        <item x="82848"/>
        <item x="82849"/>
        <item x="82850"/>
        <item x="82851"/>
        <item x="82852"/>
        <item x="797"/>
        <item x="82853"/>
        <item x="82854"/>
        <item x="65734"/>
        <item x="82855"/>
        <item x="798"/>
        <item x="82856"/>
        <item x="82857"/>
        <item x="366858"/>
        <item x="82858"/>
        <item x="82859"/>
        <item x="82860"/>
        <item x="799"/>
        <item x="82861"/>
        <item x="82862"/>
        <item x="800"/>
        <item x="82863"/>
        <item x="82864"/>
        <item x="82865"/>
        <item x="82866"/>
        <item x="82867"/>
        <item x="82868"/>
        <item x="801"/>
        <item x="82869"/>
        <item x="385237"/>
        <item x="82870"/>
        <item x="82871"/>
        <item x="65735"/>
        <item x="82872"/>
        <item x="82873"/>
        <item x="802"/>
        <item x="82874"/>
        <item x="803"/>
        <item x="82875"/>
        <item x="804"/>
        <item x="82876"/>
        <item x="82877"/>
        <item x="805"/>
        <item x="82878"/>
        <item x="806"/>
        <item x="82879"/>
        <item x="65736"/>
        <item x="82880"/>
        <item x="82881"/>
        <item x="807"/>
        <item x="82882"/>
        <item x="82883"/>
        <item x="808"/>
        <item x="82884"/>
        <item x="82885"/>
        <item x="809"/>
        <item x="82886"/>
        <item x="82887"/>
        <item x="82888"/>
        <item x="810"/>
        <item x="82889"/>
        <item x="82890"/>
        <item x="811"/>
        <item x="82891"/>
        <item x="82892"/>
        <item x="65737"/>
        <item x="82893"/>
        <item x="82894"/>
        <item x="82895"/>
        <item x="82896"/>
        <item x="82897"/>
        <item x="812"/>
        <item x="82898"/>
        <item x="813"/>
        <item x="82899"/>
        <item x="82900"/>
        <item x="82901"/>
        <item x="82902"/>
        <item x="82903"/>
        <item x="421505"/>
        <item x="82904"/>
        <item x="814"/>
        <item x="82905"/>
        <item x="366859"/>
        <item x="82906"/>
        <item x="82907"/>
        <item x="815"/>
        <item x="82908"/>
        <item x="82909"/>
        <item x="65738"/>
        <item x="82910"/>
        <item x="366860"/>
        <item x="82911"/>
        <item x="82912"/>
        <item x="816"/>
        <item x="82913"/>
        <item x="817"/>
        <item x="82914"/>
        <item x="818"/>
        <item x="82915"/>
        <item x="82916"/>
        <item x="65739"/>
        <item x="82917"/>
        <item x="82918"/>
        <item x="82919"/>
        <item x="819"/>
        <item x="82920"/>
        <item x="82921"/>
        <item x="820"/>
        <item x="82922"/>
        <item x="65740"/>
        <item x="82923"/>
        <item x="65741"/>
        <item x="82924"/>
        <item x="82925"/>
        <item x="82926"/>
        <item x="821"/>
        <item x="82927"/>
        <item x="65742"/>
        <item x="82928"/>
        <item x="65743"/>
        <item x="82929"/>
        <item x="82930"/>
        <item x="822"/>
        <item x="82931"/>
        <item x="82932"/>
        <item x="65744"/>
        <item x="82933"/>
        <item x="82934"/>
        <item x="408419"/>
        <item x="82935"/>
        <item x="823"/>
        <item x="82936"/>
        <item x="824"/>
        <item x="82937"/>
        <item x="82938"/>
        <item x="825"/>
        <item x="82939"/>
        <item x="826"/>
        <item x="82940"/>
        <item x="82941"/>
        <item x="827"/>
        <item x="82942"/>
        <item x="828"/>
        <item x="421506"/>
        <item x="82943"/>
        <item x="421507"/>
        <item x="366861"/>
        <item x="82944"/>
        <item x="421508"/>
        <item x="82945"/>
        <item x="65745"/>
        <item x="82946"/>
        <item x="421509"/>
        <item x="82947"/>
        <item x="829"/>
        <item x="82948"/>
        <item x="82949"/>
        <item x="82950"/>
        <item x="421510"/>
        <item x="830"/>
        <item x="82951"/>
        <item x="421511"/>
        <item x="82952"/>
        <item x="65746"/>
        <item x="82953"/>
        <item x="82954"/>
        <item x="82955"/>
        <item x="82956"/>
        <item x="366862"/>
        <item x="82957"/>
        <item x="831"/>
        <item x="82958"/>
        <item x="421512"/>
        <item x="82959"/>
        <item x="65747"/>
        <item x="82960"/>
        <item x="82961"/>
        <item x="65748"/>
        <item x="421513"/>
        <item x="82962"/>
        <item x="82963"/>
        <item x="832"/>
        <item x="82964"/>
        <item x="82965"/>
        <item x="82966"/>
        <item x="833"/>
        <item x="421514"/>
        <item x="82967"/>
        <item x="82968"/>
        <item x="385238"/>
        <item x="421515"/>
        <item x="82969"/>
        <item x="82970"/>
        <item x="421516"/>
        <item x="65749"/>
        <item x="421517"/>
        <item x="82971"/>
        <item x="834"/>
        <item x="82972"/>
        <item x="82973"/>
        <item x="82974"/>
        <item x="65750"/>
        <item x="82975"/>
        <item x="82976"/>
        <item x="82977"/>
        <item x="421518"/>
        <item x="82978"/>
        <item x="82979"/>
        <item x="835"/>
        <item x="82980"/>
        <item x="82981"/>
        <item x="65751"/>
        <item x="421519"/>
        <item x="421520"/>
        <item x="82982"/>
        <item x="421521"/>
        <item x="65752"/>
        <item x="82983"/>
        <item x="421522"/>
        <item x="421523"/>
        <item x="82984"/>
        <item x="836"/>
        <item x="82985"/>
        <item x="421524"/>
        <item x="65753"/>
        <item x="421525"/>
        <item x="421526"/>
        <item x="82986"/>
        <item x="421527"/>
        <item x="366863"/>
        <item x="82987"/>
        <item x="421528"/>
        <item x="82988"/>
        <item x="837"/>
        <item x="421529"/>
        <item x="82989"/>
        <item x="421530"/>
        <item x="65754"/>
        <item x="421531"/>
        <item x="421532"/>
        <item x="82990"/>
        <item x="421533"/>
        <item x="65755"/>
        <item x="82991"/>
        <item x="421534"/>
        <item x="421535"/>
        <item x="82992"/>
        <item x="838"/>
        <item x="421536"/>
        <item x="82993"/>
        <item x="421537"/>
        <item x="421538"/>
        <item x="65756"/>
        <item x="421539"/>
        <item x="82994"/>
        <item x="65757"/>
        <item x="82995"/>
        <item x="421540"/>
        <item x="82996"/>
        <item x="839"/>
        <item x="421541"/>
        <item x="82997"/>
        <item x="421542"/>
        <item x="65758"/>
        <item x="421543"/>
        <item x="82998"/>
        <item x="421544"/>
        <item x="65759"/>
        <item x="82999"/>
        <item x="421545"/>
        <item x="421546"/>
        <item x="83000"/>
        <item x="840"/>
        <item x="421547"/>
        <item x="83001"/>
        <item x="421548"/>
        <item x="65760"/>
        <item x="83002"/>
        <item x="83003"/>
        <item x="421549"/>
        <item x="83004"/>
        <item x="421550"/>
        <item x="83005"/>
        <item x="421551"/>
        <item x="841"/>
        <item x="421552"/>
        <item x="83006"/>
        <item x="421553"/>
        <item x="842"/>
        <item x="83007"/>
        <item x="843"/>
        <item x="83008"/>
        <item x="83009"/>
        <item x="65761"/>
        <item x="421554"/>
        <item x="83010"/>
        <item x="83011"/>
        <item x="844"/>
        <item x="421555"/>
        <item x="83012"/>
        <item x="421556"/>
        <item x="408420"/>
        <item x="83013"/>
        <item x="421557"/>
        <item x="421558"/>
        <item x="83014"/>
        <item x="845"/>
        <item x="421559"/>
        <item x="83015"/>
        <item x="83016"/>
        <item x="366864"/>
        <item x="83017"/>
        <item x="421560"/>
        <item x="83018"/>
        <item x="846"/>
        <item x="83019"/>
        <item x="421561"/>
        <item x="421562"/>
        <item x="83020"/>
        <item x="65762"/>
        <item x="421563"/>
        <item x="83021"/>
        <item x="83022"/>
        <item x="421564"/>
        <item x="847"/>
        <item x="83023"/>
        <item x="421565"/>
        <item x="83024"/>
        <item x="385239"/>
        <item x="83025"/>
        <item x="421566"/>
        <item x="421567"/>
        <item x="848"/>
        <item x="421568"/>
        <item x="83026"/>
        <item x="421569"/>
        <item x="65763"/>
        <item x="83027"/>
        <item x="421570"/>
        <item x="421571"/>
        <item x="83028"/>
        <item x="849"/>
        <item x="421572"/>
        <item x="83029"/>
        <item x="421573"/>
        <item x="83030"/>
        <item x="83031"/>
        <item x="421574"/>
        <item x="421575"/>
        <item x="83032"/>
        <item x="850"/>
        <item x="83033"/>
        <item x="421576"/>
        <item x="83034"/>
        <item x="65764"/>
        <item x="83035"/>
        <item x="83036"/>
        <item x="83037"/>
        <item x="83038"/>
        <item x="65765"/>
        <item x="421577"/>
        <item x="83039"/>
        <item x="421578"/>
        <item x="851"/>
        <item x="421579"/>
        <item x="83040"/>
        <item x="421580"/>
        <item x="83041"/>
        <item x="421581"/>
        <item x="83042"/>
        <item x="421582"/>
        <item x="83043"/>
        <item x="421583"/>
        <item x="83044"/>
        <item x="852"/>
        <item x="421584"/>
        <item x="421585"/>
        <item x="83045"/>
        <item x="421586"/>
        <item x="366865"/>
        <item x="83046"/>
        <item x="421587"/>
        <item x="83047"/>
        <item x="421588"/>
        <item x="853"/>
        <item x="83048"/>
        <item x="421589"/>
        <item x="83049"/>
        <item x="366866"/>
        <item x="83050"/>
        <item x="421590"/>
        <item x="83051"/>
        <item x="83052"/>
        <item x="421591"/>
        <item x="83053"/>
        <item x="854"/>
        <item x="83054"/>
        <item x="855"/>
        <item x="83055"/>
        <item x="83056"/>
        <item x="83057"/>
        <item x="421592"/>
        <item x="83058"/>
        <item x="421593"/>
        <item x="83059"/>
        <item x="856"/>
        <item x="83060"/>
        <item x="83061"/>
        <item x="421594"/>
        <item x="83062"/>
        <item x="421595"/>
        <item x="421596"/>
        <item x="83063"/>
        <item x="366867"/>
        <item x="83064"/>
        <item x="421597"/>
        <item x="83065"/>
        <item x="857"/>
        <item x="83066"/>
        <item x="421598"/>
        <item x="83067"/>
        <item x="65766"/>
        <item x="83068"/>
        <item x="421599"/>
        <item x="83069"/>
        <item x="65767"/>
        <item x="421600"/>
        <item x="83070"/>
        <item x="83071"/>
        <item x="858"/>
        <item x="421601"/>
        <item x="83072"/>
        <item x="83073"/>
        <item x="421602"/>
        <item x="65768"/>
        <item x="83074"/>
        <item x="83075"/>
        <item x="859"/>
        <item x="83076"/>
        <item x="421603"/>
        <item x="65769"/>
        <item x="421604"/>
        <item x="83077"/>
        <item x="421605"/>
        <item x="860"/>
        <item x="83078"/>
        <item x="421606"/>
        <item x="83079"/>
        <item x="65770"/>
        <item x="421607"/>
        <item x="83080"/>
        <item x="421608"/>
        <item x="861"/>
        <item x="421609"/>
        <item x="83081"/>
        <item x="421610"/>
        <item x="65771"/>
        <item x="83082"/>
        <item x="83083"/>
        <item x="421611"/>
        <item x="83084"/>
        <item x="83085"/>
        <item x="862"/>
        <item x="83086"/>
        <item x="83087"/>
        <item x="863"/>
        <item x="83088"/>
        <item x="83089"/>
        <item x="83090"/>
        <item x="366868"/>
        <item x="421612"/>
        <item x="83091"/>
        <item x="421613"/>
        <item x="421614"/>
        <item x="864"/>
        <item x="83092"/>
        <item x="421615"/>
        <item x="83093"/>
        <item x="421616"/>
        <item x="65772"/>
        <item x="83094"/>
        <item x="421617"/>
        <item x="83095"/>
        <item x="865"/>
        <item x="83096"/>
        <item x="421618"/>
        <item x="421619"/>
        <item x="83097"/>
        <item x="421620"/>
        <item x="83098"/>
        <item x="421621"/>
        <item x="65773"/>
        <item x="83099"/>
        <item x="421622"/>
        <item x="83100"/>
        <item x="866"/>
        <item x="83101"/>
        <item x="421623"/>
        <item x="421624"/>
        <item x="65774"/>
        <item x="421625"/>
        <item x="83102"/>
        <item x="421626"/>
        <item x="867"/>
        <item x="83103"/>
        <item x="421627"/>
        <item x="421628"/>
        <item x="83104"/>
        <item x="65775"/>
        <item x="83105"/>
        <item x="421629"/>
        <item x="83106"/>
        <item x="366869"/>
        <item x="421630"/>
        <item x="83107"/>
        <item x="421631"/>
        <item x="83108"/>
        <item x="868"/>
        <item x="83109"/>
        <item x="421632"/>
        <item x="421633"/>
        <item x="65776"/>
        <item x="421634"/>
        <item x="83110"/>
        <item x="83111"/>
        <item x="366870"/>
        <item x="83112"/>
        <item x="421635"/>
        <item x="83113"/>
        <item x="421636"/>
        <item x="869"/>
        <item x="83114"/>
        <item x="83115"/>
        <item x="83116"/>
        <item x="870"/>
        <item x="83117"/>
        <item x="83118"/>
        <item x="421637"/>
        <item x="871"/>
        <item x="421638"/>
        <item x="83119"/>
        <item x="421639"/>
        <item x="872"/>
        <item x="83120"/>
        <item x="83121"/>
        <item x="873"/>
        <item x="83122"/>
        <item x="83123"/>
        <item x="83124"/>
        <item x="421640"/>
        <item x="874"/>
        <item x="83125"/>
        <item x="421641"/>
        <item x="83126"/>
        <item x="366871"/>
        <item x="83127"/>
        <item x="83128"/>
        <item x="83129"/>
        <item x="83130"/>
        <item x="83131"/>
        <item x="83132"/>
        <item x="83133"/>
        <item x="875"/>
        <item x="83134"/>
        <item x="83135"/>
        <item x="366872"/>
        <item x="83136"/>
        <item x="421642"/>
        <item x="83137"/>
        <item x="65777"/>
        <item x="421643"/>
        <item x="83138"/>
        <item x="876"/>
        <item x="83139"/>
        <item x="83140"/>
        <item x="877"/>
        <item x="83141"/>
        <item x="83142"/>
        <item x="65778"/>
        <item x="83143"/>
        <item x="83144"/>
        <item x="65779"/>
        <item x="83145"/>
        <item x="878"/>
        <item x="83146"/>
        <item x="83147"/>
        <item x="421644"/>
        <item x="879"/>
        <item x="421645"/>
        <item x="83148"/>
        <item x="421646"/>
        <item x="880"/>
        <item x="83149"/>
        <item x="83150"/>
        <item x="366873"/>
        <item x="83151"/>
        <item x="421647"/>
        <item x="83152"/>
        <item x="421648"/>
        <item x="83153"/>
        <item x="881"/>
        <item x="83154"/>
        <item x="421649"/>
        <item x="83155"/>
        <item x="65780"/>
        <item x="83156"/>
        <item x="421650"/>
        <item x="882"/>
        <item x="83157"/>
        <item x="421651"/>
        <item x="83158"/>
        <item x="883"/>
        <item x="421652"/>
        <item x="83159"/>
        <item x="421653"/>
        <item x="421654"/>
        <item x="884"/>
        <item x="83160"/>
        <item x="83161"/>
        <item x="83162"/>
        <item x="83163"/>
        <item x="885"/>
        <item x="421655"/>
        <item x="83164"/>
        <item x="886"/>
        <item x="83165"/>
        <item x="83166"/>
        <item x="421656"/>
        <item x="83167"/>
        <item x="887"/>
        <item x="83168"/>
        <item x="421657"/>
        <item x="888"/>
        <item x="83169"/>
        <item x="83170"/>
        <item x="421658"/>
        <item x="889"/>
        <item x="83171"/>
        <item x="421659"/>
        <item x="421660"/>
        <item x="83172"/>
        <item x="890"/>
        <item x="421661"/>
        <item x="421662"/>
        <item x="83173"/>
        <item x="421663"/>
        <item x="65781"/>
        <item x="83174"/>
        <item x="83175"/>
        <item x="65782"/>
        <item x="83176"/>
        <item x="891"/>
        <item x="421664"/>
        <item x="83177"/>
        <item x="366874"/>
        <item x="83178"/>
        <item x="421665"/>
        <item x="83179"/>
        <item x="892"/>
        <item x="83180"/>
        <item x="83181"/>
        <item x="421666"/>
        <item x="893"/>
        <item x="83182"/>
        <item x="83183"/>
        <item x="65783"/>
        <item x="83184"/>
        <item x="83185"/>
        <item x="83186"/>
        <item x="894"/>
        <item x="83187"/>
        <item x="421667"/>
        <item x="65784"/>
        <item x="421668"/>
        <item x="421669"/>
        <item x="83188"/>
        <item x="83189"/>
        <item x="895"/>
        <item x="83190"/>
        <item x="421670"/>
        <item x="83191"/>
        <item x="421671"/>
        <item x="421672"/>
        <item x="83192"/>
        <item x="421673"/>
        <item x="896"/>
        <item x="83193"/>
        <item x="421674"/>
        <item x="83194"/>
        <item x="897"/>
        <item x="421675"/>
        <item x="83195"/>
        <item x="421676"/>
        <item x="898"/>
        <item x="421677"/>
        <item x="421678"/>
        <item x="83196"/>
        <item x="83197"/>
        <item x="899"/>
        <item x="83198"/>
        <item x="83199"/>
        <item x="83200"/>
        <item x="83201"/>
        <item x="900"/>
        <item x="83202"/>
        <item x="421679"/>
        <item x="901"/>
        <item x="83203"/>
        <item x="83204"/>
        <item x="902"/>
        <item x="83205"/>
        <item x="421680"/>
        <item x="421681"/>
        <item x="65785"/>
        <item x="421682"/>
        <item x="83206"/>
        <item x="83207"/>
        <item x="408421"/>
        <item x="421683"/>
        <item x="83208"/>
        <item x="421684"/>
        <item x="903"/>
        <item x="421685"/>
        <item x="421686"/>
        <item x="83209"/>
        <item x="421687"/>
        <item x="904"/>
        <item x="83210"/>
        <item x="421688"/>
        <item x="83211"/>
        <item x="905"/>
        <item x="421689"/>
        <item x="83212"/>
        <item x="421690"/>
        <item x="385240"/>
        <item x="83213"/>
        <item x="421691"/>
        <item x="83214"/>
        <item x="65786"/>
        <item x="83215"/>
        <item x="421692"/>
        <item x="906"/>
        <item x="421693"/>
        <item x="421694"/>
        <item x="83216"/>
        <item x="83217"/>
        <item x="907"/>
        <item x="83218"/>
        <item x="421695"/>
        <item x="83219"/>
        <item x="908"/>
        <item x="421696"/>
        <item x="83220"/>
        <item x="421697"/>
        <item x="909"/>
        <item x="421698"/>
        <item x="421699"/>
        <item x="83221"/>
        <item x="421700"/>
        <item x="65787"/>
        <item x="83222"/>
        <item x="83223"/>
        <item x="83224"/>
        <item x="65788"/>
        <item x="83225"/>
        <item x="83226"/>
        <item x="83227"/>
        <item x="910"/>
        <item x="83228"/>
        <item x="421701"/>
        <item x="421702"/>
        <item x="83229"/>
        <item x="65789"/>
        <item x="421703"/>
        <item x="83230"/>
        <item x="83231"/>
        <item x="421704"/>
        <item x="83232"/>
        <item x="83233"/>
        <item x="421705"/>
        <item x="911"/>
        <item x="83234"/>
        <item x="421706"/>
        <item x="421707"/>
        <item x="83235"/>
        <item x="912"/>
        <item x="83236"/>
        <item x="421708"/>
        <item x="83237"/>
        <item x="83238"/>
        <item x="83239"/>
        <item x="83240"/>
        <item x="421709"/>
        <item x="913"/>
        <item x="421710"/>
        <item x="83241"/>
        <item x="421711"/>
        <item x="914"/>
        <item x="83242"/>
        <item x="421712"/>
        <item x="83243"/>
        <item x="915"/>
        <item x="421713"/>
        <item x="83244"/>
        <item x="916"/>
        <item x="83245"/>
        <item x="421714"/>
        <item x="83246"/>
        <item x="83247"/>
        <item x="917"/>
        <item x="83248"/>
        <item x="83249"/>
        <item x="83250"/>
        <item x="65790"/>
        <item x="83251"/>
        <item x="83252"/>
        <item x="83253"/>
        <item x="83254"/>
        <item x="918"/>
        <item x="83255"/>
        <item x="421715"/>
        <item x="919"/>
        <item x="421716"/>
        <item x="83256"/>
        <item x="83257"/>
        <item x="920"/>
        <item x="83258"/>
        <item x="83259"/>
        <item x="83260"/>
        <item x="421717"/>
        <item x="921"/>
        <item x="83261"/>
        <item x="421718"/>
        <item x="83262"/>
        <item x="83263"/>
        <item x="922"/>
        <item x="83264"/>
        <item x="421719"/>
        <item x="421720"/>
        <item x="923"/>
        <item x="83265"/>
        <item x="421721"/>
        <item x="924"/>
        <item x="421722"/>
        <item x="421723"/>
        <item x="83266"/>
        <item x="421724"/>
        <item x="65791"/>
        <item x="83267"/>
        <item x="83268"/>
        <item x="421725"/>
        <item x="83269"/>
        <item x="925"/>
        <item x="83270"/>
        <item x="421726"/>
        <item x="421727"/>
        <item x="83271"/>
        <item x="926"/>
        <item x="421728"/>
        <item x="83272"/>
        <item x="421729"/>
        <item x="927"/>
        <item x="421730"/>
        <item x="83273"/>
        <item x="421731"/>
        <item x="928"/>
        <item x="83274"/>
        <item x="421732"/>
        <item x="83275"/>
        <item x="385241"/>
        <item x="421733"/>
        <item x="83276"/>
        <item x="421734"/>
        <item x="83277"/>
        <item x="421735"/>
        <item x="421736"/>
        <item x="83278"/>
        <item x="929"/>
        <item x="83279"/>
        <item x="83280"/>
        <item x="421737"/>
        <item x="930"/>
        <item x="83281"/>
        <item x="421738"/>
        <item x="83282"/>
        <item x="931"/>
        <item x="83283"/>
        <item x="421739"/>
        <item x="421740"/>
        <item x="932"/>
        <item x="421741"/>
        <item x="421742"/>
        <item x="83284"/>
        <item x="421743"/>
        <item x="65792"/>
        <item x="83285"/>
        <item x="421744"/>
        <item x="421745"/>
        <item x="83286"/>
        <item x="933"/>
        <item x="421746"/>
        <item x="83287"/>
        <item x="421747"/>
        <item x="421748"/>
        <item x="934"/>
        <item x="83288"/>
        <item x="83289"/>
        <item x="935"/>
        <item x="83290"/>
        <item x="421749"/>
        <item x="83291"/>
        <item x="936"/>
        <item x="83292"/>
        <item x="83293"/>
        <item x="83294"/>
        <item x="83295"/>
        <item x="65793"/>
        <item x="83296"/>
        <item x="83297"/>
        <item x="937"/>
        <item x="421750"/>
        <item x="83298"/>
        <item x="421751"/>
        <item x="938"/>
        <item x="421752"/>
        <item x="421753"/>
        <item x="83299"/>
        <item x="939"/>
        <item x="421754"/>
        <item x="421755"/>
        <item x="83300"/>
        <item x="421756"/>
        <item x="940"/>
        <item x="83301"/>
        <item x="421757"/>
        <item x="65794"/>
        <item x="421758"/>
        <item x="421759"/>
        <item x="83302"/>
        <item x="421760"/>
        <item x="941"/>
        <item x="83303"/>
        <item x="83304"/>
        <item x="421761"/>
        <item x="942"/>
        <item x="83305"/>
        <item x="83306"/>
        <item x="421762"/>
        <item x="943"/>
        <item x="83307"/>
        <item x="83308"/>
        <item x="83309"/>
        <item x="83310"/>
        <item x="944"/>
        <item x="421763"/>
        <item x="83311"/>
        <item x="945"/>
        <item x="83312"/>
        <item x="946"/>
        <item x="83313"/>
        <item x="421764"/>
        <item x="83314"/>
        <item x="83315"/>
        <item x="947"/>
        <item x="83316"/>
        <item x="421765"/>
        <item x="948"/>
        <item x="421766"/>
        <item x="421767"/>
        <item x="83317"/>
        <item x="421768"/>
        <item x="949"/>
        <item x="83318"/>
        <item x="421769"/>
        <item x="83319"/>
        <item x="950"/>
        <item x="433341"/>
        <item x="83320"/>
        <item x="83321"/>
        <item x="951"/>
        <item x="421770"/>
        <item x="83322"/>
        <item x="421771"/>
        <item x="952"/>
        <item x="83323"/>
        <item x="421772"/>
        <item x="421773"/>
        <item x="83324"/>
        <item x="953"/>
        <item x="421774"/>
        <item x="83325"/>
        <item x="421775"/>
        <item x="954"/>
        <item x="433342"/>
        <item x="421776"/>
        <item x="83326"/>
        <item x="65795"/>
        <item x="83327"/>
        <item x="421777"/>
        <item x="83328"/>
        <item x="366875"/>
        <item x="421778"/>
        <item x="83329"/>
        <item x="421779"/>
        <item x="955"/>
        <item x="421780"/>
        <item x="83330"/>
        <item x="956"/>
        <item x="83331"/>
        <item x="83332"/>
        <item x="957"/>
        <item x="421781"/>
        <item x="83333"/>
        <item x="83334"/>
        <item x="958"/>
        <item x="421782"/>
        <item x="83335"/>
        <item x="421783"/>
        <item x="959"/>
        <item x="83336"/>
        <item x="83337"/>
        <item x="421784"/>
        <item x="65796"/>
        <item x="421785"/>
        <item x="421786"/>
        <item x="83338"/>
        <item x="960"/>
        <item x="83339"/>
        <item x="421787"/>
        <item x="83340"/>
        <item x="961"/>
        <item x="421788"/>
        <item x="83341"/>
        <item x="421789"/>
        <item x="962"/>
        <item x="421790"/>
        <item x="83342"/>
        <item x="421791"/>
        <item x="963"/>
        <item x="83343"/>
        <item x="421792"/>
        <item x="421793"/>
        <item x="83344"/>
        <item x="964"/>
        <item x="421794"/>
        <item x="83345"/>
        <item x="421795"/>
        <item x="421796"/>
        <item x="965"/>
        <item x="83346"/>
        <item x="421797"/>
        <item x="966"/>
        <item x="83347"/>
        <item x="421798"/>
        <item x="83348"/>
        <item x="967"/>
        <item x="83349"/>
        <item x="83350"/>
        <item x="366876"/>
        <item x="83351"/>
        <item x="421799"/>
        <item x="83352"/>
        <item x="83353"/>
        <item x="421800"/>
        <item x="83354"/>
        <item x="421801"/>
        <item x="968"/>
        <item x="83355"/>
        <item x="421802"/>
        <item x="421803"/>
        <item x="83356"/>
        <item x="969"/>
        <item x="421804"/>
        <item x="83357"/>
        <item x="421805"/>
        <item x="421806"/>
        <item x="970"/>
        <item x="421807"/>
        <item x="83358"/>
        <item x="971"/>
        <item x="83359"/>
        <item x="83360"/>
        <item x="421808"/>
        <item x="65797"/>
        <item x="421809"/>
        <item x="83361"/>
        <item x="421810"/>
        <item x="385242"/>
        <item x="83362"/>
        <item x="421811"/>
        <item x="83363"/>
        <item x="972"/>
        <item x="421812"/>
        <item x="83364"/>
        <item x="421813"/>
        <item x="65798"/>
        <item x="421814"/>
        <item x="83365"/>
        <item x="421815"/>
        <item x="408422"/>
        <item x="83366"/>
        <item x="421816"/>
        <item x="83367"/>
        <item x="973"/>
        <item x="433343"/>
        <item x="83368"/>
        <item x="421817"/>
        <item x="421818"/>
        <item x="65799"/>
        <item x="421819"/>
        <item x="83369"/>
        <item x="421820"/>
        <item x="65800"/>
        <item x="83370"/>
        <item x="421821"/>
        <item x="83371"/>
        <item x="974"/>
        <item x="421822"/>
        <item x="83372"/>
        <item x="421823"/>
        <item x="421824"/>
        <item x="83373"/>
        <item x="83374"/>
        <item x="421825"/>
        <item x="975"/>
        <item x="83375"/>
        <item x="83376"/>
        <item x="421826"/>
        <item x="976"/>
        <item x="433344"/>
        <item x="421827"/>
        <item x="83377"/>
        <item x="65801"/>
        <item x="83378"/>
        <item x="421828"/>
        <item x="83379"/>
        <item x="977"/>
        <item x="421829"/>
        <item x="83380"/>
        <item x="366877"/>
        <item x="83381"/>
        <item x="421830"/>
        <item x="83382"/>
        <item x="65802"/>
        <item x="83383"/>
        <item x="421831"/>
        <item x="978"/>
        <item x="433345"/>
        <item x="83384"/>
        <item x="979"/>
        <item x="83385"/>
        <item x="421832"/>
        <item x="83386"/>
        <item x="980"/>
        <item x="433346"/>
        <item x="83387"/>
        <item x="421833"/>
        <item x="421834"/>
        <item x="65803"/>
        <item x="433347"/>
        <item x="421835"/>
        <item x="83388"/>
        <item x="385243"/>
        <item x="83389"/>
        <item x="421836"/>
        <item x="83390"/>
        <item x="981"/>
        <item x="421837"/>
        <item x="83391"/>
        <item x="421838"/>
        <item x="65804"/>
        <item x="421839"/>
        <item x="83392"/>
        <item x="421840"/>
        <item x="408423"/>
        <item x="83393"/>
        <item x="421841"/>
        <item x="421842"/>
        <item x="83394"/>
        <item x="982"/>
        <item x="421843"/>
        <item x="83395"/>
        <item x="421844"/>
        <item x="983"/>
        <item x="433348"/>
        <item x="421845"/>
        <item x="83396"/>
        <item x="83397"/>
        <item x="984"/>
        <item x="421846"/>
        <item x="83398"/>
        <item x="421847"/>
        <item x="421848"/>
        <item x="985"/>
        <item x="83399"/>
        <item x="83400"/>
        <item x="986"/>
        <item x="433349"/>
        <item x="83401"/>
        <item x="421849"/>
        <item x="987"/>
        <item x="421850"/>
        <item x="83402"/>
        <item x="988"/>
        <item x="83403"/>
        <item x="421851"/>
        <item x="421852"/>
        <item x="83404"/>
        <item x="65805"/>
        <item x="83405"/>
        <item x="83406"/>
        <item x="989"/>
        <item x="83407"/>
        <item x="421853"/>
        <item x="990"/>
        <item x="83408"/>
        <item x="421854"/>
        <item x="83409"/>
        <item x="991"/>
        <item x="421855"/>
        <item x="83410"/>
        <item x="992"/>
        <item x="421856"/>
        <item x="83411"/>
        <item x="65806"/>
        <item x="83412"/>
        <item x="83413"/>
        <item x="83414"/>
        <item x="65807"/>
        <item x="83415"/>
        <item x="993"/>
        <item x="83416"/>
        <item x="421857"/>
        <item x="366878"/>
        <item x="83417"/>
        <item x="421858"/>
        <item x="83418"/>
        <item x="994"/>
        <item x="83419"/>
        <item x="421859"/>
        <item x="65808"/>
        <item x="421860"/>
        <item x="83420"/>
        <item x="421861"/>
        <item x="83421"/>
        <item x="421862"/>
        <item x="83422"/>
        <item x="995"/>
        <item x="433350"/>
        <item x="83423"/>
        <item x="996"/>
        <item x="433351"/>
        <item x="421863"/>
        <item x="83424"/>
        <item x="83425"/>
        <item x="366879"/>
        <item x="433352"/>
        <item x="83426"/>
        <item x="421864"/>
        <item x="83427"/>
        <item x="421865"/>
        <item x="421866"/>
        <item x="83428"/>
        <item x="421867"/>
        <item x="997"/>
        <item x="433353"/>
        <item x="421868"/>
        <item x="83429"/>
        <item x="998"/>
        <item x="83430"/>
        <item x="83431"/>
        <item x="65809"/>
        <item x="433354"/>
        <item x="83432"/>
        <item x="421869"/>
        <item x="83433"/>
        <item x="421870"/>
        <item x="83434"/>
        <item x="999"/>
        <item x="83435"/>
        <item x="421871"/>
        <item x="421872"/>
        <item x="83436"/>
        <item x="65810"/>
        <item x="421873"/>
        <item x="83437"/>
        <item x="421874"/>
        <item x="421875"/>
        <item x="83438"/>
        <item x="83439"/>
        <item x="421876"/>
        <item x="83440"/>
        <item x="1000"/>
        <item x="83441"/>
        <item x="83442"/>
        <item x="1001"/>
        <item x="83443"/>
        <item x="421877"/>
        <item x="83444"/>
        <item x="1002"/>
        <item x="83445"/>
        <item x="83446"/>
        <item x="421878"/>
        <item x="65811"/>
        <item x="421879"/>
        <item x="421880"/>
        <item x="83447"/>
        <item x="83448"/>
        <item x="65812"/>
        <item x="83449"/>
        <item x="83450"/>
        <item x="83451"/>
        <item x="83452"/>
        <item x="1003"/>
        <item x="421881"/>
        <item x="421882"/>
        <item x="83453"/>
        <item x="83454"/>
        <item x="1004"/>
        <item x="83455"/>
        <item x="83456"/>
        <item x="83457"/>
        <item x="83458"/>
        <item x="421883"/>
        <item x="83459"/>
        <item x="421884"/>
        <item x="1005"/>
        <item x="83460"/>
        <item x="421885"/>
        <item x="83461"/>
        <item x="65813"/>
        <item x="421886"/>
        <item x="83462"/>
        <item x="421887"/>
        <item x="1006"/>
        <item x="83463"/>
        <item x="1007"/>
        <item x="83464"/>
        <item x="421888"/>
        <item x="83465"/>
        <item x="1008"/>
        <item x="421889"/>
        <item x="83466"/>
        <item x="421890"/>
        <item x="1009"/>
        <item x="83467"/>
        <item x="83468"/>
        <item x="65814"/>
        <item x="433355"/>
        <item x="83469"/>
        <item x="83470"/>
        <item x="421891"/>
        <item x="1010"/>
        <item x="433356"/>
        <item x="421892"/>
        <item x="83471"/>
        <item x="421893"/>
        <item x="1011"/>
        <item x="83472"/>
        <item x="421894"/>
        <item x="83473"/>
        <item x="1012"/>
        <item x="83474"/>
        <item x="421895"/>
        <item x="1013"/>
        <item x="421896"/>
        <item x="83475"/>
        <item x="421897"/>
        <item x="65815"/>
        <item x="83476"/>
        <item x="421898"/>
        <item x="83477"/>
        <item x="1014"/>
        <item x="83478"/>
        <item x="421899"/>
        <item x="421900"/>
        <item x="65816"/>
        <item x="433357"/>
        <item x="421901"/>
        <item x="83479"/>
        <item x="421902"/>
        <item x="1015"/>
        <item x="83480"/>
        <item x="421903"/>
        <item x="83481"/>
        <item x="366880"/>
        <item x="421904"/>
        <item x="83482"/>
        <item x="421905"/>
        <item x="83483"/>
        <item x="433358"/>
        <item x="421906"/>
        <item x="83484"/>
        <item x="1016"/>
        <item x="83485"/>
        <item x="433359"/>
        <item x="421907"/>
        <item x="83486"/>
        <item x="1017"/>
        <item x="421908"/>
        <item x="421909"/>
        <item x="83487"/>
        <item x="421910"/>
        <item x="1018"/>
        <item x="83488"/>
        <item x="421911"/>
        <item x="83489"/>
        <item x="1019"/>
        <item x="421912"/>
        <item x="83490"/>
        <item x="1020"/>
        <item x="83491"/>
        <item x="408424"/>
        <item x="83492"/>
        <item x="83493"/>
        <item x="1021"/>
        <item x="83494"/>
        <item x="421913"/>
        <item x="83495"/>
        <item x="65817"/>
        <item x="83496"/>
        <item x="421914"/>
        <item x="83497"/>
        <item x="421915"/>
        <item x="83498"/>
        <item x="83499"/>
        <item x="1022"/>
        <item x="83500"/>
        <item x="433360"/>
        <item x="421916"/>
        <item x="83501"/>
        <item x="1023"/>
        <item x="421917"/>
        <item x="83502"/>
        <item x="421918"/>
        <item x="1024"/>
        <item x="421919"/>
        <item x="421920"/>
        <item x="83503"/>
        <item x="421921"/>
        <item x="366881"/>
        <item x="83504"/>
        <item x="421922"/>
        <item x="421923"/>
        <item x="83505"/>
        <item x="1025"/>
        <item x="421924"/>
        <item x="83506"/>
        <item x="421925"/>
        <item x="1026"/>
        <item x="83507"/>
        <item x="421926"/>
        <item x="83508"/>
        <item x="1027"/>
        <item x="83509"/>
        <item x="433361"/>
        <item x="83510"/>
        <item x="65818"/>
        <item x="421927"/>
        <item x="421928"/>
        <item x="83511"/>
        <item x="1028"/>
        <item x="83512"/>
        <item x="421929"/>
        <item x="83513"/>
        <item x="1029"/>
        <item x="421930"/>
        <item x="83514"/>
        <item x="83515"/>
        <item x="1030"/>
        <item x="421931"/>
        <item x="83516"/>
        <item x="421932"/>
        <item x="1031"/>
        <item x="83517"/>
        <item x="433362"/>
        <item x="421933"/>
        <item x="83518"/>
        <item x="1032"/>
        <item x="421934"/>
        <item x="83519"/>
        <item x="421935"/>
        <item x="83520"/>
        <item x="65819"/>
        <item x="83521"/>
        <item x="421936"/>
        <item x="83522"/>
        <item x="83523"/>
        <item x="1033"/>
        <item x="421937"/>
        <item x="83524"/>
        <item x="83525"/>
        <item x="83526"/>
        <item x="1034"/>
        <item x="83527"/>
        <item x="83528"/>
        <item x="83529"/>
        <item x="83530"/>
        <item x="83531"/>
        <item x="421938"/>
        <item x="83532"/>
        <item x="83533"/>
        <item x="1035"/>
        <item x="83534"/>
        <item x="83535"/>
        <item x="421939"/>
        <item x="421940"/>
        <item x="1036"/>
        <item x="421941"/>
        <item x="83536"/>
        <item x="83537"/>
        <item x="1037"/>
        <item x="83538"/>
        <item x="1038"/>
        <item x="421942"/>
        <item x="83539"/>
        <item x="421943"/>
        <item x="1039"/>
        <item x="83540"/>
        <item x="83541"/>
        <item x="1040"/>
        <item x="83542"/>
        <item x="421944"/>
        <item x="83543"/>
        <item x="65820"/>
        <item x="421945"/>
        <item x="83544"/>
        <item x="1041"/>
        <item x="421946"/>
        <item x="421947"/>
        <item x="83545"/>
        <item x="65821"/>
        <item x="83546"/>
        <item x="83547"/>
        <item x="83548"/>
        <item x="83549"/>
        <item x="1042"/>
        <item x="83550"/>
        <item x="433363"/>
        <item x="421948"/>
        <item x="83551"/>
        <item x="408425"/>
        <item x="421949"/>
        <item x="83552"/>
        <item x="421950"/>
        <item x="421951"/>
        <item x="1043"/>
        <item x="83553"/>
        <item x="83554"/>
        <item x="421952"/>
        <item x="1044"/>
        <item x="83555"/>
        <item x="421953"/>
        <item x="83556"/>
        <item x="1045"/>
        <item x="421954"/>
        <item x="83557"/>
        <item x="421955"/>
        <item x="1046"/>
        <item x="83558"/>
        <item x="1047"/>
        <item x="421956"/>
        <item x="83559"/>
        <item x="83560"/>
        <item x="1048"/>
        <item x="421957"/>
        <item x="421958"/>
        <item x="83561"/>
        <item x="1049"/>
        <item x="83562"/>
        <item x="83563"/>
        <item x="421959"/>
        <item x="83564"/>
        <item x="1050"/>
        <item x="421960"/>
        <item x="83565"/>
        <item x="421961"/>
        <item x="1051"/>
        <item x="433364"/>
        <item x="83566"/>
        <item x="421962"/>
        <item x="1052"/>
        <item x="83567"/>
        <item x="83568"/>
        <item x="421963"/>
        <item x="421964"/>
        <item x="83569"/>
        <item x="421965"/>
        <item x="83570"/>
        <item x="421966"/>
        <item x="366882"/>
        <item x="83571"/>
        <item x="421967"/>
        <item x="421968"/>
        <item x="83572"/>
        <item x="1053"/>
        <item x="83573"/>
        <item x="83574"/>
        <item x="421969"/>
        <item x="65822"/>
        <item x="83575"/>
        <item x="83576"/>
        <item x="1054"/>
        <item x="83577"/>
        <item x="421970"/>
        <item x="1055"/>
        <item x="83578"/>
        <item x="433365"/>
        <item x="421971"/>
        <item x="83579"/>
        <item x="1056"/>
        <item x="421972"/>
        <item x="83580"/>
        <item x="1057"/>
        <item x="421973"/>
        <item x="83581"/>
        <item x="421974"/>
        <item x="1058"/>
        <item x="83582"/>
        <item x="83583"/>
        <item x="83584"/>
        <item x="1059"/>
        <item x="421975"/>
        <item x="83585"/>
        <item x="83586"/>
        <item x="1060"/>
        <item x="83587"/>
        <item x="83588"/>
        <item x="83589"/>
        <item x="1061"/>
        <item x="83590"/>
        <item x="83591"/>
        <item x="421976"/>
        <item x="1062"/>
        <item x="83592"/>
        <item x="433366"/>
        <item x="83593"/>
        <item x="1063"/>
        <item x="83594"/>
        <item x="1064"/>
        <item x="83595"/>
        <item x="83596"/>
        <item x="421977"/>
        <item x="1065"/>
        <item x="421978"/>
        <item x="83597"/>
        <item x="1066"/>
        <item x="421979"/>
        <item x="421980"/>
        <item x="83598"/>
        <item x="1067"/>
        <item x="83599"/>
        <item x="83600"/>
        <item x="421981"/>
        <item x="1068"/>
        <item x="421982"/>
        <item x="83601"/>
        <item x="1069"/>
        <item x="421983"/>
        <item x="83602"/>
        <item x="1070"/>
        <item x="83603"/>
        <item x="1071"/>
        <item x="83604"/>
        <item x="421984"/>
        <item x="421985"/>
        <item x="83605"/>
        <item x="1072"/>
        <item x="83606"/>
        <item x="421986"/>
        <item x="1073"/>
        <item x="421987"/>
        <item x="83607"/>
        <item x="1074"/>
        <item x="83608"/>
        <item x="83609"/>
        <item x="1075"/>
        <item x="83610"/>
        <item x="1076"/>
        <item x="421988"/>
        <item x="83611"/>
        <item x="421989"/>
        <item x="1077"/>
        <item x="83612"/>
        <item x="421990"/>
        <item x="421991"/>
        <item x="83613"/>
        <item x="1078"/>
        <item x="83614"/>
        <item x="421992"/>
        <item x="83615"/>
        <item x="1079"/>
        <item x="421993"/>
        <item x="83616"/>
        <item x="83617"/>
        <item x="83618"/>
        <item x="1080"/>
        <item x="421994"/>
        <item x="83619"/>
        <item x="83620"/>
        <item x="1081"/>
        <item x="83621"/>
        <item x="83622"/>
        <item x="421995"/>
        <item x="1082"/>
        <item x="421996"/>
        <item x="421997"/>
        <item x="83623"/>
        <item x="421998"/>
        <item x="65823"/>
        <item x="83624"/>
        <item x="421999"/>
        <item x="83625"/>
        <item x="422000"/>
        <item x="1083"/>
        <item x="422001"/>
        <item x="83626"/>
        <item x="65824"/>
        <item x="83627"/>
        <item x="433367"/>
        <item x="422002"/>
        <item x="83628"/>
        <item x="1084"/>
        <item x="422003"/>
        <item x="83629"/>
        <item x="422004"/>
        <item x="1085"/>
        <item x="83630"/>
        <item x="422005"/>
        <item x="83631"/>
        <item x="65825"/>
        <item x="422006"/>
        <item x="83632"/>
        <item x="422007"/>
        <item x="1086"/>
        <item x="422008"/>
        <item x="83633"/>
        <item x="83634"/>
        <item x="83635"/>
        <item x="1087"/>
        <item x="83636"/>
        <item x="83637"/>
        <item x="422009"/>
        <item x="1088"/>
        <item x="433368"/>
        <item x="83638"/>
        <item x="422010"/>
        <item x="1089"/>
        <item x="83639"/>
        <item x="422011"/>
        <item x="83640"/>
        <item x="422012"/>
        <item x="366883"/>
        <item x="83641"/>
        <item x="83642"/>
        <item x="83643"/>
        <item x="1090"/>
        <item x="83644"/>
        <item x="433369"/>
        <item x="83645"/>
        <item x="1091"/>
        <item x="83646"/>
        <item x="83647"/>
        <item x="83648"/>
        <item x="422013"/>
        <item x="408426"/>
        <item x="83649"/>
        <item x="422014"/>
        <item x="83650"/>
        <item x="1092"/>
        <item x="83651"/>
        <item x="83652"/>
        <item x="1093"/>
        <item x="83653"/>
        <item x="422015"/>
        <item x="83654"/>
        <item x="366884"/>
        <item x="422016"/>
        <item x="83655"/>
        <item x="422017"/>
        <item x="422018"/>
        <item x="65826"/>
        <item x="83656"/>
        <item x="83657"/>
        <item x="83658"/>
        <item x="83659"/>
        <item x="1094"/>
        <item x="83660"/>
        <item x="83661"/>
        <item x="422019"/>
        <item x="83662"/>
        <item x="1095"/>
        <item x="83663"/>
        <item x="422020"/>
        <item x="1096"/>
        <item x="422021"/>
        <item x="83664"/>
        <item x="408427"/>
        <item x="83665"/>
        <item x="422022"/>
        <item x="422023"/>
        <item x="83666"/>
        <item x="1097"/>
        <item x="83667"/>
        <item x="83668"/>
        <item x="422024"/>
        <item x="1098"/>
        <item x="83669"/>
        <item x="422025"/>
        <item x="422026"/>
        <item x="83670"/>
        <item x="1099"/>
        <item x="422027"/>
        <item x="83671"/>
        <item x="83672"/>
        <item x="422028"/>
        <item x="1100"/>
        <item x="83673"/>
        <item x="422029"/>
        <item x="83674"/>
        <item x="1101"/>
        <item x="83675"/>
        <item x="83676"/>
        <item x="1102"/>
        <item x="422030"/>
        <item x="422031"/>
        <item x="83677"/>
        <item x="1103"/>
        <item x="83678"/>
        <item x="422032"/>
        <item x="83679"/>
        <item x="1104"/>
        <item x="422033"/>
        <item x="83680"/>
        <item x="1105"/>
        <item x="83681"/>
        <item x="83682"/>
        <item x="83683"/>
        <item x="83684"/>
        <item x="83685"/>
        <item x="422034"/>
        <item x="83686"/>
        <item x="1106"/>
        <item x="83687"/>
        <item x="433370"/>
        <item x="83688"/>
        <item x="1107"/>
        <item x="83689"/>
        <item x="83690"/>
        <item x="422035"/>
        <item x="83691"/>
        <item x="1108"/>
        <item x="422036"/>
        <item x="83692"/>
        <item x="422037"/>
        <item x="1109"/>
        <item x="83693"/>
        <item x="422038"/>
        <item x="422039"/>
        <item x="83694"/>
        <item x="1110"/>
        <item x="422040"/>
        <item x="83695"/>
        <item x="422041"/>
        <item x="1111"/>
        <item x="422042"/>
        <item x="83696"/>
        <item x="422043"/>
        <item x="366885"/>
        <item x="83697"/>
        <item x="422044"/>
        <item x="422045"/>
        <item x="83698"/>
        <item x="1112"/>
        <item x="422046"/>
        <item x="83699"/>
        <item x="422047"/>
        <item x="65827"/>
        <item x="83700"/>
        <item x="83701"/>
        <item x="1113"/>
        <item x="83702"/>
        <item x="83703"/>
        <item x="422048"/>
        <item x="422049"/>
        <item x="1114"/>
        <item x="422050"/>
        <item x="83704"/>
        <item x="83705"/>
        <item x="422051"/>
        <item x="1115"/>
        <item x="83706"/>
        <item x="433371"/>
        <item x="422052"/>
        <item x="83707"/>
        <item x="1116"/>
        <item x="83708"/>
        <item x="422053"/>
        <item x="83709"/>
        <item x="1117"/>
        <item x="422054"/>
        <item x="83710"/>
        <item x="83711"/>
        <item x="83712"/>
        <item x="1118"/>
        <item x="83713"/>
        <item x="83714"/>
        <item x="83715"/>
        <item x="1119"/>
        <item x="83716"/>
        <item x="422055"/>
        <item x="1120"/>
        <item x="422056"/>
        <item x="83717"/>
        <item x="83718"/>
        <item x="1121"/>
        <item x="83719"/>
        <item x="422057"/>
        <item x="1122"/>
        <item x="422058"/>
        <item x="83720"/>
        <item x="422059"/>
        <item x="83721"/>
        <item x="1123"/>
        <item x="83722"/>
        <item x="83723"/>
        <item x="422060"/>
        <item x="65828"/>
        <item x="83724"/>
        <item x="433372"/>
        <item x="83725"/>
        <item x="1124"/>
        <item x="83726"/>
        <item x="1125"/>
        <item x="422061"/>
        <item x="83727"/>
        <item x="83728"/>
        <item x="422062"/>
        <item x="1126"/>
        <item x="83729"/>
        <item x="83730"/>
        <item x="422063"/>
        <item x="1127"/>
        <item x="83731"/>
        <item x="422064"/>
        <item x="83732"/>
        <item x="1128"/>
        <item x="422065"/>
        <item x="83733"/>
        <item x="422066"/>
        <item x="83734"/>
        <item x="422067"/>
        <item x="83735"/>
        <item x="1129"/>
        <item x="83736"/>
        <item x="433373"/>
        <item x="422068"/>
        <item x="83737"/>
        <item x="1130"/>
        <item x="83738"/>
        <item x="422069"/>
        <item x="422070"/>
        <item x="65829"/>
        <item x="422071"/>
        <item x="83739"/>
        <item x="65830"/>
        <item x="83740"/>
        <item x="433374"/>
        <item x="422072"/>
        <item x="83741"/>
        <item x="1131"/>
        <item x="422073"/>
        <item x="83742"/>
        <item x="422074"/>
        <item x="65831"/>
        <item x="422075"/>
        <item x="433375"/>
        <item x="83743"/>
        <item x="422076"/>
        <item x="1132"/>
        <item x="422077"/>
        <item x="83744"/>
        <item x="422078"/>
        <item x="1133"/>
        <item x="83745"/>
        <item x="83746"/>
        <item x="422079"/>
        <item x="1134"/>
        <item x="422080"/>
        <item x="433376"/>
        <item x="83747"/>
        <item x="83748"/>
        <item x="1135"/>
        <item x="422081"/>
        <item x="83749"/>
        <item x="422082"/>
        <item x="83750"/>
        <item x="422083"/>
        <item x="422084"/>
        <item x="83751"/>
        <item x="422085"/>
        <item x="1136"/>
        <item x="83752"/>
        <item x="422086"/>
        <item x="83753"/>
        <item x="65832"/>
        <item x="422087"/>
        <item x="83754"/>
        <item x="422088"/>
        <item x="1137"/>
        <item x="83755"/>
        <item x="1138"/>
        <item x="83756"/>
        <item x="422089"/>
        <item x="83757"/>
        <item x="1139"/>
        <item x="83758"/>
        <item x="422090"/>
        <item x="422091"/>
        <item x="1140"/>
        <item x="83759"/>
        <item x="422092"/>
        <item x="1141"/>
        <item x="422093"/>
        <item x="83760"/>
        <item x="422094"/>
        <item x="1142"/>
        <item x="83761"/>
        <item x="422095"/>
        <item x="422096"/>
        <item x="83762"/>
        <item x="1143"/>
        <item x="422097"/>
        <item x="83763"/>
        <item x="422098"/>
        <item x="422099"/>
        <item x="65833"/>
        <item x="422100"/>
        <item x="422101"/>
        <item x="83764"/>
        <item x="422102"/>
        <item x="1144"/>
        <item x="83765"/>
        <item x="422103"/>
        <item x="422104"/>
        <item x="83766"/>
        <item x="1145"/>
        <item x="83767"/>
        <item x="83768"/>
        <item x="422105"/>
        <item x="1146"/>
        <item x="83769"/>
        <item x="433377"/>
        <item x="422106"/>
        <item x="83770"/>
        <item x="366886"/>
        <item x="83771"/>
        <item x="422107"/>
        <item x="422108"/>
        <item x="1147"/>
        <item x="422109"/>
        <item x="83772"/>
        <item x="1148"/>
        <item x="83773"/>
        <item x="433378"/>
        <item x="422110"/>
        <item x="83774"/>
        <item x="385244"/>
        <item x="422111"/>
        <item x="83775"/>
        <item x="422112"/>
        <item x="1149"/>
        <item x="422113"/>
        <item x="83776"/>
        <item x="1150"/>
        <item x="83777"/>
        <item x="422114"/>
        <item x="83778"/>
        <item x="1151"/>
        <item x="422115"/>
        <item x="83779"/>
        <item x="1152"/>
        <item x="422116"/>
        <item x="433379"/>
        <item x="83780"/>
        <item x="422117"/>
        <item x="1153"/>
        <item x="83781"/>
        <item x="422118"/>
        <item x="83782"/>
        <item x="1154"/>
        <item x="422119"/>
        <item x="83783"/>
        <item x="422120"/>
        <item x="83784"/>
        <item x="422121"/>
        <item x="83785"/>
        <item x="366887"/>
        <item x="83786"/>
        <item x="433380"/>
        <item x="83787"/>
        <item x="1155"/>
        <item x="83788"/>
        <item x="1156"/>
        <item x="422122"/>
        <item x="433381"/>
        <item x="83789"/>
        <item x="422123"/>
        <item x="1157"/>
        <item x="83790"/>
        <item x="83791"/>
        <item x="422124"/>
        <item x="1158"/>
        <item x="83792"/>
        <item x="433382"/>
        <item x="422125"/>
        <item x="83793"/>
        <item x="1159"/>
        <item x="83794"/>
        <item x="422126"/>
        <item x="422127"/>
        <item x="83795"/>
        <item x="422128"/>
        <item x="83796"/>
        <item x="422129"/>
        <item x="1160"/>
        <item x="83797"/>
        <item x="422130"/>
        <item x="422131"/>
        <item x="83798"/>
        <item x="366888"/>
        <item x="83799"/>
        <item x="422132"/>
        <item x="65834"/>
        <item x="422133"/>
        <item x="422134"/>
        <item x="83800"/>
        <item x="1161"/>
        <item x="83801"/>
        <item x="433383"/>
        <item x="422135"/>
        <item x="83802"/>
        <item x="65835"/>
        <item x="422136"/>
        <item x="83803"/>
        <item x="83804"/>
        <item x="1162"/>
        <item x="422137"/>
        <item x="422138"/>
        <item x="83805"/>
        <item x="422139"/>
        <item x="1163"/>
        <item x="83806"/>
        <item x="422140"/>
        <item x="422141"/>
        <item x="83807"/>
        <item x="1164"/>
        <item x="422142"/>
        <item x="83808"/>
        <item x="422143"/>
        <item x="1165"/>
        <item x="422144"/>
        <item x="422145"/>
        <item x="83809"/>
        <item x="83810"/>
        <item x="65836"/>
        <item x="422146"/>
        <item x="83811"/>
        <item x="422147"/>
        <item x="1166"/>
        <item x="83812"/>
        <item x="433384"/>
        <item x="83813"/>
        <item x="1167"/>
        <item x="422148"/>
        <item x="83814"/>
        <item x="422149"/>
        <item x="422150"/>
        <item x="65837"/>
        <item x="422151"/>
        <item x="83815"/>
        <item x="422152"/>
        <item x="83816"/>
        <item x="422153"/>
        <item x="433385"/>
        <item x="83817"/>
        <item x="422154"/>
        <item x="1168"/>
        <item x="83818"/>
        <item x="433386"/>
        <item x="83819"/>
        <item x="65838"/>
        <item x="83820"/>
        <item x="422155"/>
        <item x="1169"/>
        <item x="422156"/>
        <item x="83821"/>
        <item x="1170"/>
        <item x="83822"/>
        <item x="422157"/>
        <item x="83823"/>
        <item x="65839"/>
        <item x="83824"/>
        <item x="422158"/>
        <item x="83825"/>
        <item x="1171"/>
        <item x="83826"/>
        <item x="422159"/>
        <item x="83827"/>
        <item x="65840"/>
        <item x="422160"/>
        <item x="83828"/>
        <item x="65841"/>
        <item x="433387"/>
        <item x="83829"/>
        <item x="1172"/>
        <item x="83830"/>
        <item x="83831"/>
        <item x="1173"/>
        <item x="83832"/>
        <item x="1174"/>
        <item x="433388"/>
        <item x="83833"/>
        <item x="83834"/>
        <item x="1175"/>
        <item x="422161"/>
        <item x="83835"/>
        <item x="1176"/>
        <item x="422162"/>
        <item x="433389"/>
        <item x="83836"/>
        <item x="422163"/>
        <item x="83837"/>
        <item x="83838"/>
        <item x="422164"/>
        <item x="83839"/>
        <item x="366889"/>
        <item x="422165"/>
        <item x="83840"/>
        <item x="422166"/>
        <item x="1177"/>
        <item x="422167"/>
        <item x="433390"/>
        <item x="83841"/>
        <item x="1178"/>
        <item x="83842"/>
        <item x="422168"/>
        <item x="422169"/>
        <item x="83843"/>
        <item x="366890"/>
        <item x="83844"/>
        <item x="422170"/>
        <item x="65842"/>
        <item x="422171"/>
        <item x="83845"/>
        <item x="422172"/>
        <item x="1179"/>
        <item x="83846"/>
        <item x="422173"/>
        <item x="422174"/>
        <item x="83847"/>
        <item x="1180"/>
        <item x="83848"/>
        <item x="83849"/>
        <item x="83850"/>
        <item x="366891"/>
        <item x="422175"/>
        <item x="83851"/>
        <item x="422176"/>
        <item x="83852"/>
        <item x="65843"/>
        <item x="422177"/>
        <item x="83853"/>
        <item x="83854"/>
        <item x="1181"/>
        <item x="422178"/>
        <item x="422179"/>
        <item x="83855"/>
        <item x="422180"/>
        <item x="1182"/>
        <item x="83856"/>
        <item x="83857"/>
        <item x="83858"/>
        <item x="422181"/>
        <item x="1183"/>
        <item x="83859"/>
        <item x="433391"/>
        <item x="83860"/>
        <item x="1184"/>
        <item x="83861"/>
        <item x="83862"/>
        <item x="422182"/>
        <item x="65844"/>
        <item x="83863"/>
        <item x="83864"/>
        <item x="1185"/>
        <item x="422183"/>
        <item x="83865"/>
        <item x="422184"/>
        <item x="65845"/>
        <item x="83866"/>
        <item x="422185"/>
        <item x="83867"/>
        <item x="1186"/>
        <item x="422186"/>
        <item x="83868"/>
        <item x="422187"/>
        <item x="1187"/>
        <item x="83869"/>
        <item x="422188"/>
        <item x="422189"/>
        <item x="65846"/>
        <item x="83870"/>
        <item x="1188"/>
        <item x="83871"/>
        <item x="83872"/>
        <item x="366892"/>
        <item x="83873"/>
        <item x="65847"/>
        <item x="83874"/>
        <item x="422190"/>
        <item x="422191"/>
        <item x="83875"/>
        <item x="1189"/>
        <item x="422192"/>
        <item x="83876"/>
        <item x="83877"/>
        <item x="422193"/>
        <item x="1190"/>
        <item x="83878"/>
        <item x="422194"/>
        <item x="83879"/>
        <item x="65848"/>
        <item x="422195"/>
        <item x="83880"/>
        <item x="422196"/>
        <item x="65849"/>
        <item x="422197"/>
        <item x="422198"/>
        <item x="83881"/>
        <item x="422199"/>
        <item x="1191"/>
        <item x="83882"/>
        <item x="433392"/>
        <item x="83883"/>
        <item x="1192"/>
        <item x="422200"/>
        <item x="83884"/>
        <item x="83885"/>
        <item x="422201"/>
        <item x="1193"/>
        <item x="83886"/>
        <item x="422202"/>
        <item x="83887"/>
        <item x="1194"/>
        <item x="422203"/>
        <item x="83888"/>
        <item x="422204"/>
        <item x="422205"/>
        <item x="83889"/>
        <item x="422206"/>
        <item x="422207"/>
        <item x="83890"/>
        <item x="422208"/>
        <item x="1195"/>
        <item x="83891"/>
        <item x="422209"/>
        <item x="422210"/>
        <item x="83892"/>
        <item x="65850"/>
        <item x="422211"/>
        <item x="83893"/>
        <item x="422212"/>
        <item x="83894"/>
        <item x="422213"/>
        <item x="83895"/>
        <item x="1196"/>
        <item x="83896"/>
        <item x="422214"/>
        <item x="83897"/>
        <item x="366893"/>
        <item x="83898"/>
        <item x="422215"/>
        <item x="83899"/>
        <item x="65851"/>
        <item x="83900"/>
        <item x="433393"/>
        <item x="422216"/>
        <item x="83901"/>
        <item x="1197"/>
        <item x="422217"/>
        <item x="83902"/>
        <item x="422218"/>
        <item x="422219"/>
        <item x="1198"/>
        <item x="83903"/>
        <item x="422220"/>
        <item x="422221"/>
        <item x="83904"/>
        <item x="1199"/>
        <item x="422222"/>
        <item x="83905"/>
        <item x="422223"/>
        <item x="1200"/>
        <item x="422224"/>
        <item x="422225"/>
        <item x="83906"/>
        <item x="422226"/>
        <item x="1201"/>
        <item x="83907"/>
        <item x="422227"/>
        <item x="83908"/>
        <item x="366894"/>
        <item x="83909"/>
        <item x="83910"/>
        <item x="1202"/>
        <item x="83911"/>
        <item x="83912"/>
        <item x="1203"/>
        <item x="83913"/>
        <item x="83914"/>
        <item x="422228"/>
        <item x="422229"/>
        <item x="83915"/>
        <item x="422230"/>
        <item x="83916"/>
        <item x="422231"/>
        <item x="1204"/>
        <item x="83917"/>
        <item x="433394"/>
        <item x="83918"/>
        <item x="366895"/>
        <item x="422232"/>
        <item x="83919"/>
        <item x="422233"/>
        <item x="422234"/>
        <item x="83920"/>
        <item x="422235"/>
        <item x="433395"/>
        <item x="83921"/>
        <item x="1205"/>
        <item x="83922"/>
        <item x="433396"/>
        <item x="422236"/>
        <item x="83923"/>
        <item x="366896"/>
        <item x="83924"/>
        <item x="422237"/>
        <item x="1206"/>
        <item x="422238"/>
        <item x="422239"/>
        <item x="83925"/>
        <item x="1207"/>
        <item x="83926"/>
        <item x="422240"/>
        <item x="83927"/>
        <item x="1208"/>
        <item x="433397"/>
        <item x="83928"/>
        <item x="366897"/>
        <item x="83929"/>
        <item x="422241"/>
        <item x="422242"/>
        <item x="83930"/>
        <item x="366898"/>
        <item x="83931"/>
        <item x="422243"/>
        <item x="422244"/>
        <item x="83932"/>
        <item x="1209"/>
        <item x="422245"/>
        <item x="83933"/>
        <item x="422246"/>
        <item x="83934"/>
        <item x="1210"/>
        <item x="422247"/>
        <item x="83935"/>
        <item x="83936"/>
        <item x="1211"/>
        <item x="433398"/>
        <item x="83937"/>
        <item x="422248"/>
        <item x="65852"/>
        <item x="83938"/>
        <item x="83939"/>
        <item x="422249"/>
        <item x="422250"/>
        <item x="65853"/>
        <item x="422251"/>
        <item x="433399"/>
        <item x="83940"/>
        <item x="1212"/>
        <item x="83941"/>
        <item x="433400"/>
        <item x="83942"/>
        <item x="1213"/>
        <item x="83943"/>
        <item x="422252"/>
        <item x="83944"/>
        <item x="83945"/>
        <item x="433401"/>
        <item x="83946"/>
        <item x="1214"/>
        <item x="422253"/>
        <item x="83947"/>
        <item x="83948"/>
        <item x="83949"/>
        <item x="1215"/>
        <item x="83950"/>
        <item x="422254"/>
        <item x="83951"/>
        <item x="83952"/>
        <item x="433402"/>
        <item x="83953"/>
        <item x="422255"/>
        <item x="1216"/>
        <item x="83954"/>
        <item x="433403"/>
        <item x="83955"/>
        <item x="1217"/>
        <item x="83956"/>
        <item x="422256"/>
        <item x="1218"/>
        <item x="422257"/>
        <item x="433404"/>
        <item x="83957"/>
        <item x="422258"/>
        <item x="1219"/>
        <item x="83958"/>
        <item x="422259"/>
        <item x="83959"/>
        <item x="1220"/>
        <item x="422260"/>
        <item x="83960"/>
        <item x="422261"/>
        <item x="1221"/>
        <item x="422262"/>
        <item x="422263"/>
        <item x="83961"/>
        <item x="422264"/>
        <item x="1222"/>
        <item x="83962"/>
        <item x="422265"/>
        <item x="83963"/>
        <item x="385245"/>
        <item x="83964"/>
        <item x="433405"/>
        <item x="422266"/>
        <item x="83965"/>
        <item x="1223"/>
        <item x="422267"/>
        <item x="83966"/>
        <item x="422268"/>
        <item x="422269"/>
        <item x="65854"/>
        <item x="422270"/>
        <item x="422271"/>
        <item x="83967"/>
        <item x="422272"/>
        <item x="366899"/>
        <item x="83968"/>
        <item x="422273"/>
        <item x="422274"/>
        <item x="83969"/>
        <item x="1224"/>
        <item x="422275"/>
        <item x="83970"/>
        <item x="83971"/>
        <item x="1225"/>
        <item x="83972"/>
        <item x="422276"/>
        <item x="422277"/>
        <item x="83973"/>
        <item x="1226"/>
        <item x="83974"/>
        <item x="422278"/>
        <item x="1227"/>
        <item x="83975"/>
        <item x="83976"/>
        <item x="422279"/>
        <item x="422280"/>
        <item x="1228"/>
        <item x="422281"/>
        <item x="422282"/>
        <item x="83977"/>
        <item x="385246"/>
        <item x="83978"/>
        <item x="83979"/>
        <item x="1229"/>
        <item x="422283"/>
        <item x="422284"/>
        <item x="83980"/>
        <item x="422285"/>
        <item x="65855"/>
        <item x="422286"/>
        <item x="433406"/>
        <item x="83981"/>
        <item x="422287"/>
        <item x="1230"/>
        <item x="83982"/>
        <item x="83983"/>
        <item x="422288"/>
        <item x="1231"/>
        <item x="422289"/>
        <item x="83984"/>
        <item x="65856"/>
        <item x="83985"/>
        <item x="422290"/>
        <item x="422291"/>
        <item x="83986"/>
        <item x="408428"/>
        <item x="83987"/>
        <item x="422292"/>
        <item x="1232"/>
        <item x="422293"/>
        <item x="83988"/>
        <item x="83989"/>
        <item x="1233"/>
        <item x="422294"/>
        <item x="83990"/>
        <item x="422295"/>
        <item x="422296"/>
        <item x="1234"/>
        <item x="422297"/>
        <item x="83991"/>
        <item x="422298"/>
        <item x="385247"/>
        <item x="83992"/>
        <item x="422299"/>
        <item x="83993"/>
        <item x="1235"/>
        <item x="422300"/>
        <item x="83994"/>
        <item x="422301"/>
        <item x="1236"/>
        <item x="83995"/>
        <item x="83996"/>
        <item x="422302"/>
        <item x="422303"/>
        <item x="65857"/>
        <item x="83997"/>
        <item x="433407"/>
        <item x="83998"/>
        <item x="1237"/>
        <item x="83999"/>
        <item x="1238"/>
        <item x="84000"/>
        <item x="1239"/>
        <item x="84001"/>
        <item x="84002"/>
        <item x="1240"/>
        <item x="84003"/>
        <item x="433408"/>
        <item x="84004"/>
        <item x="1241"/>
        <item x="84005"/>
        <item x="433409"/>
        <item x="84006"/>
        <item x="408429"/>
        <item x="84007"/>
        <item x="84008"/>
        <item x="1242"/>
        <item x="433410"/>
        <item x="84009"/>
        <item x="84010"/>
        <item x="433411"/>
        <item x="84011"/>
        <item x="408430"/>
        <item x="84012"/>
        <item x="433412"/>
        <item x="84013"/>
        <item x="1243"/>
        <item x="84014"/>
        <item x="84015"/>
        <item x="84016"/>
        <item x="1244"/>
        <item x="84017"/>
        <item x="433413"/>
        <item x="84018"/>
        <item x="366900"/>
        <item x="84019"/>
        <item x="84020"/>
        <item x="84021"/>
        <item x="1245"/>
        <item x="84022"/>
        <item x="84023"/>
        <item x="1246"/>
        <item x="84024"/>
        <item x="84025"/>
        <item x="433414"/>
        <item x="84026"/>
        <item x="1247"/>
        <item x="84027"/>
        <item x="84028"/>
        <item x="1248"/>
        <item x="84029"/>
        <item x="1249"/>
        <item x="84030"/>
        <item x="84031"/>
        <item x="385248"/>
        <item x="84032"/>
        <item x="65858"/>
        <item x="84033"/>
        <item x="84034"/>
        <item x="1250"/>
        <item x="84035"/>
        <item x="1251"/>
        <item x="84036"/>
        <item x="1252"/>
        <item x="433415"/>
        <item x="84037"/>
        <item x="1253"/>
        <item x="84038"/>
        <item x="84039"/>
        <item x="84040"/>
        <item x="1254"/>
        <item x="84041"/>
        <item x="1255"/>
        <item x="84042"/>
        <item x="408431"/>
        <item x="84043"/>
        <item x="433416"/>
        <item x="84044"/>
        <item x="65859"/>
        <item x="84045"/>
        <item x="1256"/>
        <item x="84046"/>
        <item x="1257"/>
        <item x="84047"/>
        <item x="433417"/>
        <item x="84048"/>
        <item x="1258"/>
        <item x="84049"/>
        <item x="65860"/>
        <item x="84050"/>
        <item x="433418"/>
        <item x="84051"/>
        <item x="422304"/>
        <item x="84052"/>
        <item x="84053"/>
        <item x="1259"/>
        <item x="84054"/>
        <item x="84055"/>
        <item x="84056"/>
        <item x="65861"/>
        <item x="84057"/>
        <item x="1260"/>
        <item x="84058"/>
        <item x="433419"/>
        <item x="84059"/>
        <item x="1261"/>
        <item x="84060"/>
        <item x="84061"/>
        <item x="84062"/>
        <item x="1262"/>
        <item x="84063"/>
        <item x="65862"/>
        <item x="433420"/>
        <item x="84064"/>
        <item x="84065"/>
        <item x="431835"/>
        <item x="84066"/>
        <item x="1263"/>
        <item x="84067"/>
        <item x="1264"/>
        <item x="84068"/>
        <item x="84069"/>
        <item x="84070"/>
        <item x="1265"/>
        <item x="84071"/>
        <item x="1266"/>
        <item x="84072"/>
        <item x="84073"/>
        <item x="65863"/>
        <item x="84074"/>
        <item x="433421"/>
        <item x="84075"/>
        <item x="385249"/>
        <item x="84076"/>
        <item x="1267"/>
        <item x="84077"/>
        <item x="1268"/>
        <item x="84078"/>
        <item x="433422"/>
        <item x="84079"/>
        <item x="65864"/>
        <item x="84080"/>
        <item x="1269"/>
        <item x="84081"/>
        <item x="1270"/>
        <item x="84082"/>
        <item x="84083"/>
        <item x="1271"/>
        <item x="84084"/>
        <item x="84085"/>
        <item x="1272"/>
        <item x="84086"/>
        <item x="84087"/>
        <item x="65865"/>
        <item x="84088"/>
        <item x="1273"/>
        <item x="84089"/>
        <item x="84090"/>
        <item x="1274"/>
        <item x="84091"/>
        <item x="84092"/>
        <item x="1275"/>
        <item x="433423"/>
        <item x="84093"/>
        <item x="84094"/>
        <item x="84095"/>
        <item x="65866"/>
        <item x="84096"/>
        <item x="84097"/>
        <item x="1276"/>
        <item x="433424"/>
        <item x="84098"/>
        <item x="1277"/>
        <item x="433425"/>
        <item x="84099"/>
        <item x="385250"/>
        <item x="84100"/>
        <item x="84101"/>
        <item x="1278"/>
        <item x="84102"/>
        <item x="84103"/>
        <item x="433426"/>
        <item x="84104"/>
        <item x="1279"/>
        <item x="84105"/>
        <item x="84106"/>
        <item x="65867"/>
        <item x="84107"/>
        <item x="84108"/>
        <item x="65868"/>
        <item x="84109"/>
        <item x="84110"/>
        <item x="1280"/>
        <item x="84111"/>
        <item x="84112"/>
        <item x="1281"/>
        <item x="433427"/>
        <item x="84113"/>
        <item x="1282"/>
        <item x="84114"/>
        <item x="65869"/>
        <item x="84115"/>
        <item x="84116"/>
        <item x="1283"/>
        <item x="84117"/>
        <item x="84118"/>
        <item x="366901"/>
        <item x="84119"/>
        <item x="65870"/>
        <item x="84120"/>
        <item x="1284"/>
        <item x="84121"/>
        <item x="84122"/>
        <item x="1285"/>
        <item x="84123"/>
        <item x="84124"/>
        <item x="1286"/>
        <item x="84125"/>
        <item x="84126"/>
        <item x="84127"/>
        <item x="65871"/>
        <item x="84128"/>
        <item x="84129"/>
        <item x="1287"/>
        <item x="84130"/>
        <item x="84131"/>
        <item x="1288"/>
        <item x="84132"/>
        <item x="84133"/>
        <item x="1289"/>
        <item x="84134"/>
        <item x="1290"/>
        <item x="84135"/>
        <item x="1291"/>
        <item x="84136"/>
        <item x="84137"/>
        <item x="1292"/>
        <item x="433428"/>
        <item x="84138"/>
        <item x="84139"/>
        <item x="433429"/>
        <item x="84140"/>
        <item x="65872"/>
        <item x="84141"/>
        <item x="84142"/>
        <item x="1293"/>
        <item x="433430"/>
        <item x="84143"/>
        <item x="65873"/>
        <item x="84144"/>
        <item x="366902"/>
        <item x="84145"/>
        <item x="84146"/>
        <item x="84147"/>
        <item x="1294"/>
        <item x="433431"/>
        <item x="84148"/>
        <item x="84149"/>
        <item x="65874"/>
        <item x="433432"/>
        <item x="84150"/>
        <item x="1295"/>
        <item x="84151"/>
        <item x="84152"/>
        <item x="1296"/>
        <item x="84153"/>
        <item x="84154"/>
        <item x="1297"/>
        <item x="84155"/>
        <item x="84156"/>
        <item x="1298"/>
        <item x="84157"/>
        <item x="1299"/>
        <item x="84158"/>
        <item x="366903"/>
        <item x="84159"/>
        <item x="84160"/>
        <item x="1300"/>
        <item x="84161"/>
        <item x="84162"/>
        <item x="1301"/>
        <item x="84163"/>
        <item x="1302"/>
        <item x="433433"/>
        <item x="84164"/>
        <item x="1303"/>
        <item x="84165"/>
        <item x="84166"/>
        <item x="1304"/>
        <item x="84167"/>
        <item x="84168"/>
        <item x="1305"/>
        <item x="84169"/>
        <item x="1306"/>
        <item x="433434"/>
        <item x="84170"/>
        <item x="65875"/>
        <item x="433435"/>
        <item x="84171"/>
        <item x="65876"/>
        <item x="84172"/>
        <item x="1307"/>
        <item x="84173"/>
        <item x="84174"/>
        <item x="84175"/>
        <item x="1308"/>
        <item x="84176"/>
        <item x="84177"/>
        <item x="84178"/>
        <item x="1309"/>
        <item x="84179"/>
        <item x="1310"/>
        <item x="84180"/>
        <item x="65877"/>
        <item x="84181"/>
        <item x="84182"/>
        <item x="65878"/>
        <item x="84183"/>
        <item x="1311"/>
        <item x="84184"/>
        <item x="84185"/>
        <item x="84186"/>
        <item x="1312"/>
        <item x="84187"/>
        <item x="433436"/>
        <item x="84188"/>
        <item x="65879"/>
        <item x="84189"/>
        <item x="1313"/>
        <item x="84190"/>
        <item x="1314"/>
        <item x="84191"/>
        <item x="84192"/>
        <item x="1315"/>
        <item x="84193"/>
        <item x="1316"/>
        <item x="84194"/>
        <item x="1317"/>
        <item x="84195"/>
        <item x="84196"/>
        <item x="1318"/>
        <item x="433437"/>
        <item x="84197"/>
        <item x="1319"/>
        <item x="84198"/>
        <item x="84199"/>
        <item x="1320"/>
        <item x="84200"/>
        <item x="1321"/>
        <item x="433438"/>
        <item x="84201"/>
        <item x="1322"/>
        <item x="84202"/>
        <item x="84203"/>
        <item x="84204"/>
        <item x="84205"/>
        <item x="385251"/>
        <item x="84206"/>
        <item x="84207"/>
        <item x="65880"/>
        <item x="84208"/>
        <item x="1323"/>
        <item x="84209"/>
        <item x="1324"/>
        <item x="84210"/>
        <item x="1325"/>
        <item x="84211"/>
        <item x="433439"/>
        <item x="84212"/>
        <item x="65881"/>
        <item x="84213"/>
        <item x="84214"/>
        <item x="422305"/>
        <item x="84215"/>
        <item x="1326"/>
        <item x="433440"/>
        <item x="84216"/>
        <item x="1327"/>
        <item x="84217"/>
        <item x="84218"/>
        <item x="1328"/>
        <item x="433441"/>
        <item x="84219"/>
        <item x="1329"/>
        <item x="84220"/>
        <item x="84221"/>
        <item x="65882"/>
        <item x="84222"/>
        <item x="84223"/>
        <item x="1330"/>
        <item x="433442"/>
        <item x="84224"/>
        <item x="1331"/>
        <item x="84225"/>
        <item x="433443"/>
        <item x="84226"/>
        <item x="366904"/>
        <item x="84227"/>
        <item x="1332"/>
        <item x="84228"/>
        <item x="1333"/>
        <item x="84229"/>
        <item x="84230"/>
        <item x="1334"/>
        <item x="84231"/>
        <item x="1335"/>
        <item x="84232"/>
        <item x="84233"/>
        <item x="1336"/>
        <item x="84234"/>
        <item x="1337"/>
        <item x="84235"/>
        <item x="1338"/>
        <item x="433444"/>
        <item x="84236"/>
        <item x="65883"/>
        <item x="84237"/>
        <item x="433445"/>
        <item x="84238"/>
        <item x="408432"/>
        <item x="84239"/>
        <item x="84240"/>
        <item x="1339"/>
        <item x="84241"/>
        <item x="433446"/>
        <item x="84242"/>
        <item x="1340"/>
        <item x="84243"/>
        <item x="84244"/>
        <item x="433447"/>
        <item x="84245"/>
        <item x="1341"/>
        <item x="84246"/>
        <item x="433448"/>
        <item x="84247"/>
        <item x="1342"/>
        <item x="84248"/>
        <item x="84249"/>
        <item x="1343"/>
        <item x="84250"/>
        <item x="84251"/>
        <item x="84252"/>
        <item x="1344"/>
        <item x="84253"/>
        <item x="84254"/>
        <item x="1345"/>
        <item x="84255"/>
        <item x="84256"/>
        <item x="1346"/>
        <item x="84257"/>
        <item x="433449"/>
        <item x="84258"/>
        <item x="1347"/>
        <item x="433450"/>
        <item x="84259"/>
        <item x="1348"/>
        <item x="84260"/>
        <item x="433451"/>
        <item x="84261"/>
        <item x="1349"/>
        <item x="84262"/>
        <item x="65884"/>
        <item x="433452"/>
        <item x="84263"/>
        <item x="84264"/>
        <item x="1350"/>
        <item x="84265"/>
        <item x="1351"/>
        <item x="433453"/>
        <item x="84266"/>
        <item x="65885"/>
        <item x="84267"/>
        <item x="433454"/>
        <item x="84268"/>
        <item x="366905"/>
        <item x="84269"/>
        <item x="1352"/>
        <item x="84270"/>
        <item x="1353"/>
        <item x="84271"/>
        <item x="84272"/>
        <item x="84273"/>
        <item x="366906"/>
        <item x="84274"/>
        <item x="433455"/>
        <item x="84275"/>
        <item x="1354"/>
        <item x="433456"/>
        <item x="84276"/>
        <item x="1355"/>
        <item x="84277"/>
        <item x="433457"/>
        <item x="84278"/>
        <item x="366907"/>
        <item x="84279"/>
        <item x="65886"/>
        <item x="84280"/>
        <item x="1356"/>
        <item x="84281"/>
        <item x="433458"/>
        <item x="84282"/>
        <item x="1357"/>
        <item x="84283"/>
        <item x="1358"/>
        <item x="84284"/>
        <item x="65887"/>
        <item x="84285"/>
        <item x="84286"/>
        <item x="84287"/>
        <item x="84288"/>
        <item x="1359"/>
        <item x="84289"/>
        <item x="84290"/>
        <item x="65888"/>
        <item x="84291"/>
        <item x="433459"/>
        <item x="84292"/>
        <item x="1360"/>
        <item x="84293"/>
        <item x="84294"/>
        <item x="433460"/>
        <item x="84295"/>
        <item x="65889"/>
        <item x="84296"/>
        <item x="84297"/>
        <item x="84298"/>
        <item x="1361"/>
        <item x="84299"/>
        <item x="1362"/>
        <item x="84300"/>
        <item x="84301"/>
        <item x="84302"/>
        <item x="65890"/>
        <item x="84303"/>
        <item x="433461"/>
        <item x="84304"/>
        <item x="1363"/>
        <item x="84305"/>
        <item x="84306"/>
        <item x="84307"/>
        <item x="433462"/>
        <item x="84308"/>
        <item x="1364"/>
        <item x="84309"/>
        <item x="433463"/>
        <item x="84310"/>
        <item x="1365"/>
        <item x="84311"/>
        <item x="84312"/>
        <item x="65891"/>
        <item x="84313"/>
        <item x="433464"/>
        <item x="84314"/>
        <item x="1366"/>
        <item x="84315"/>
        <item x="84316"/>
        <item x="1367"/>
        <item x="84317"/>
        <item x="84318"/>
        <item x="366908"/>
        <item x="84319"/>
        <item x="84320"/>
        <item x="1368"/>
        <item x="84321"/>
        <item x="1369"/>
        <item x="433465"/>
        <item x="84322"/>
        <item x="65892"/>
        <item x="84323"/>
        <item x="84324"/>
        <item x="84325"/>
        <item x="84326"/>
        <item x="1370"/>
        <item x="84327"/>
        <item x="433466"/>
        <item x="84328"/>
        <item x="366909"/>
        <item x="84329"/>
        <item x="1371"/>
        <item x="84330"/>
        <item x="84331"/>
        <item x="1372"/>
        <item x="84332"/>
        <item x="84333"/>
        <item x="84334"/>
        <item x="366910"/>
        <item x="84335"/>
        <item x="84336"/>
        <item x="84337"/>
        <item x="84338"/>
        <item x="1373"/>
        <item x="433467"/>
        <item x="84339"/>
        <item x="366911"/>
        <item x="84340"/>
        <item x="433468"/>
        <item x="84341"/>
        <item x="1374"/>
        <item x="84342"/>
        <item x="1375"/>
        <item x="84343"/>
        <item x="84344"/>
        <item x="65893"/>
        <item x="84345"/>
        <item x="84346"/>
        <item x="422306"/>
        <item x="84347"/>
        <item x="433469"/>
        <item x="84348"/>
        <item x="1376"/>
        <item x="84349"/>
        <item x="65894"/>
        <item x="84350"/>
        <item x="1377"/>
        <item x="84351"/>
        <item x="84352"/>
        <item x="1378"/>
        <item x="84353"/>
        <item x="84354"/>
        <item x="1379"/>
        <item x="84355"/>
        <item x="84356"/>
        <item x="1380"/>
        <item x="84357"/>
        <item x="84358"/>
        <item x="366912"/>
        <item x="84359"/>
        <item x="1381"/>
        <item x="84360"/>
        <item x="433470"/>
        <item x="84361"/>
        <item x="1382"/>
        <item x="84362"/>
        <item x="433471"/>
        <item x="84363"/>
        <item x="1383"/>
        <item x="84364"/>
        <item x="433472"/>
        <item x="84365"/>
        <item x="408433"/>
        <item x="84366"/>
        <item x="1384"/>
        <item x="84367"/>
        <item x="1385"/>
        <item x="84368"/>
        <item x="433473"/>
        <item x="84369"/>
        <item x="84370"/>
        <item x="1386"/>
        <item x="84371"/>
        <item x="84372"/>
        <item x="84373"/>
        <item x="366913"/>
        <item x="84374"/>
        <item x="65895"/>
        <item x="84375"/>
        <item x="1387"/>
        <item x="84376"/>
        <item x="433474"/>
        <item x="84377"/>
        <item x="1388"/>
        <item x="84378"/>
        <item x="84379"/>
        <item x="1389"/>
        <item x="84380"/>
        <item x="433475"/>
        <item x="84381"/>
        <item x="1390"/>
        <item x="84382"/>
        <item x="1391"/>
        <item x="84383"/>
        <item x="65896"/>
        <item x="84384"/>
        <item x="84385"/>
        <item x="366914"/>
        <item x="84386"/>
        <item x="1392"/>
        <item x="433476"/>
        <item x="84387"/>
        <item x="1393"/>
        <item x="84388"/>
        <item x="84389"/>
        <item x="84390"/>
        <item x="84391"/>
        <item x="385252"/>
        <item x="84392"/>
        <item x="84393"/>
        <item x="366915"/>
        <item x="84394"/>
        <item x="84395"/>
        <item x="1394"/>
        <item x="84396"/>
        <item x="84397"/>
        <item x="65897"/>
        <item x="84398"/>
        <item x="84399"/>
        <item x="84400"/>
        <item x="433477"/>
        <item x="84401"/>
        <item x="1395"/>
        <item x="84402"/>
        <item x="433478"/>
        <item x="84403"/>
        <item x="1396"/>
        <item x="84404"/>
        <item x="84405"/>
        <item x="366916"/>
        <item x="84406"/>
        <item x="84407"/>
        <item x="84408"/>
        <item x="1397"/>
        <item x="84409"/>
        <item x="84410"/>
        <item x="84411"/>
        <item x="1398"/>
        <item x="84412"/>
        <item x="433479"/>
        <item x="84413"/>
        <item x="84414"/>
        <item x="1399"/>
        <item x="433480"/>
        <item x="84415"/>
        <item x="84416"/>
        <item x="1400"/>
        <item x="84417"/>
        <item x="84418"/>
        <item x="385253"/>
        <item x="84419"/>
        <item x="65898"/>
        <item x="433481"/>
        <item x="84420"/>
        <item x="1401"/>
        <item x="84421"/>
        <item x="84422"/>
        <item x="84423"/>
        <item x="422307"/>
        <item x="84424"/>
        <item x="65899"/>
        <item x="433482"/>
        <item x="84425"/>
        <item x="84426"/>
        <item x="1402"/>
        <item x="84427"/>
        <item x="433483"/>
        <item x="84428"/>
        <item x="1403"/>
        <item x="84429"/>
        <item x="1404"/>
        <item x="433484"/>
        <item x="84430"/>
        <item x="84431"/>
        <item x="1405"/>
        <item x="84432"/>
        <item x="84433"/>
        <item x="422308"/>
        <item x="84434"/>
        <item x="1406"/>
        <item x="433485"/>
        <item x="84435"/>
        <item x="84436"/>
        <item x="65900"/>
        <item x="84437"/>
        <item x="84438"/>
        <item x="433486"/>
        <item x="84439"/>
        <item x="1407"/>
        <item x="84440"/>
        <item x="84441"/>
        <item x="1408"/>
        <item x="433487"/>
        <item x="84442"/>
        <item x="1409"/>
        <item x="84443"/>
        <item x="433488"/>
        <item x="84444"/>
        <item x="65901"/>
        <item x="84445"/>
        <item x="65902"/>
        <item x="84446"/>
        <item x="1410"/>
        <item x="84447"/>
        <item x="433489"/>
        <item x="84448"/>
        <item x="84449"/>
        <item x="84450"/>
        <item x="433490"/>
        <item x="84451"/>
        <item x="65903"/>
        <item x="84452"/>
        <item x="84453"/>
        <item x="84454"/>
        <item x="1411"/>
        <item x="84455"/>
        <item x="84456"/>
        <item x="84457"/>
        <item x="84458"/>
        <item x="65904"/>
        <item x="84459"/>
        <item x="433491"/>
        <item x="84460"/>
        <item x="1412"/>
        <item x="84461"/>
        <item x="1413"/>
        <item x="433492"/>
        <item x="84462"/>
        <item x="65905"/>
        <item x="433493"/>
        <item x="84463"/>
        <item x="366917"/>
        <item x="84464"/>
        <item x="433494"/>
        <item x="84465"/>
        <item x="1414"/>
        <item x="84466"/>
        <item x="84467"/>
        <item x="65906"/>
        <item x="84468"/>
        <item x="84469"/>
        <item x="65907"/>
        <item x="84470"/>
        <item x="1415"/>
        <item x="433495"/>
        <item x="84471"/>
        <item x="1416"/>
        <item x="84472"/>
        <item x="84473"/>
        <item x="1417"/>
        <item x="433496"/>
        <item x="84474"/>
        <item x="84475"/>
        <item x="1418"/>
        <item x="84476"/>
        <item x="1419"/>
        <item x="433497"/>
        <item x="84477"/>
        <item x="84478"/>
        <item x="433498"/>
        <item x="84479"/>
        <item x="1420"/>
        <item x="84480"/>
        <item x="433499"/>
        <item x="84481"/>
        <item x="366918"/>
        <item x="84482"/>
        <item x="84483"/>
        <item x="1421"/>
        <item x="84484"/>
        <item x="431258"/>
        <item x="84485"/>
        <item x="433500"/>
        <item x="84486"/>
        <item x="65908"/>
        <item x="84487"/>
        <item x="1422"/>
        <item x="84488"/>
        <item x="1423"/>
        <item x="84489"/>
        <item x="433501"/>
        <item x="84490"/>
        <item x="1424"/>
        <item x="84491"/>
        <item x="1425"/>
        <item x="84492"/>
        <item x="1426"/>
        <item x="84493"/>
        <item x="84494"/>
        <item x="65909"/>
        <item x="433502"/>
        <item x="84495"/>
        <item x="1427"/>
        <item x="84496"/>
        <item x="433503"/>
        <item x="84497"/>
        <item x="65910"/>
        <item x="84498"/>
        <item x="84499"/>
        <item x="366919"/>
        <item x="84500"/>
        <item x="84501"/>
        <item x="1428"/>
        <item x="84502"/>
        <item x="433504"/>
        <item x="84503"/>
        <item x="65911"/>
        <item x="84504"/>
        <item x="65912"/>
        <item x="84505"/>
        <item x="1429"/>
        <item x="84506"/>
        <item x="84507"/>
        <item x="1430"/>
        <item x="84508"/>
        <item x="1431"/>
        <item x="84509"/>
        <item x="1432"/>
        <item x="84510"/>
        <item x="84511"/>
        <item x="1433"/>
        <item x="84512"/>
        <item x="65913"/>
        <item x="84513"/>
        <item x="366920"/>
        <item x="84514"/>
        <item x="433505"/>
        <item x="84515"/>
        <item x="1434"/>
        <item x="84516"/>
        <item x="65914"/>
        <item x="84517"/>
        <item x="433506"/>
        <item x="84518"/>
        <item x="1435"/>
        <item x="84519"/>
        <item x="84520"/>
        <item x="433507"/>
        <item x="84521"/>
        <item x="1436"/>
        <item x="84522"/>
        <item x="84523"/>
        <item x="65915"/>
        <item x="84524"/>
        <item x="65916"/>
        <item x="433508"/>
        <item x="84525"/>
        <item x="84526"/>
        <item x="1437"/>
        <item x="84527"/>
        <item x="433509"/>
        <item x="84528"/>
        <item x="1438"/>
        <item x="433510"/>
        <item x="84529"/>
        <item x="1439"/>
        <item x="84530"/>
        <item x="84531"/>
        <item x="1440"/>
        <item x="84532"/>
        <item x="1441"/>
        <item x="433511"/>
        <item x="84533"/>
        <item x="1442"/>
        <item x="84534"/>
        <item x="84535"/>
        <item x="1443"/>
        <item x="84536"/>
        <item x="65917"/>
        <item x="433512"/>
        <item x="84537"/>
        <item x="366921"/>
        <item x="84538"/>
        <item x="84539"/>
        <item x="84540"/>
        <item x="1444"/>
        <item x="433513"/>
        <item x="84541"/>
        <item x="1445"/>
        <item x="84542"/>
        <item x="84543"/>
        <item x="65918"/>
        <item x="84544"/>
        <item x="84545"/>
        <item x="433514"/>
        <item x="84546"/>
        <item x="1446"/>
        <item x="84547"/>
        <item x="84548"/>
        <item x="366922"/>
        <item x="84549"/>
        <item x="65919"/>
        <item x="433515"/>
        <item x="84550"/>
        <item x="1447"/>
        <item x="84551"/>
        <item x="1448"/>
        <item x="84552"/>
        <item x="433516"/>
        <item x="84553"/>
        <item x="431836"/>
        <item x="84554"/>
        <item x="84555"/>
        <item x="1449"/>
        <item x="84556"/>
        <item x="84557"/>
        <item x="1450"/>
        <item x="84558"/>
        <item x="1451"/>
        <item x="84559"/>
        <item x="1452"/>
        <item x="433517"/>
        <item x="84560"/>
        <item x="1453"/>
        <item x="84561"/>
        <item x="84562"/>
        <item x="1454"/>
        <item x="84563"/>
        <item x="1455"/>
        <item x="84564"/>
        <item x="84565"/>
        <item x="1456"/>
        <item x="84566"/>
        <item x="1457"/>
        <item x="433518"/>
        <item x="84567"/>
        <item x="1458"/>
        <item x="84568"/>
        <item x="84569"/>
        <item x="65920"/>
        <item x="84570"/>
        <item x="84571"/>
        <item x="433519"/>
        <item x="84572"/>
        <item x="1459"/>
        <item x="84573"/>
        <item x="84574"/>
        <item x="1460"/>
        <item x="433520"/>
        <item x="84575"/>
        <item x="1461"/>
        <item x="84576"/>
        <item x="433521"/>
        <item x="84577"/>
        <item x="65921"/>
        <item x="84578"/>
        <item x="1462"/>
        <item x="84579"/>
        <item x="65922"/>
        <item x="84580"/>
        <item x="433522"/>
        <item x="84581"/>
        <item x="65923"/>
        <item x="84582"/>
        <item x="1463"/>
        <item x="84583"/>
        <item x="84584"/>
        <item x="84585"/>
        <item x="84586"/>
        <item x="1464"/>
        <item x="433523"/>
        <item x="84587"/>
        <item x="1465"/>
        <item x="84588"/>
        <item x="433524"/>
        <item x="84589"/>
        <item x="1466"/>
        <item x="84590"/>
        <item x="84591"/>
        <item x="84592"/>
        <item x="84593"/>
        <item x="1467"/>
        <item x="84594"/>
        <item x="433525"/>
        <item x="84595"/>
        <item x="366923"/>
        <item x="84596"/>
        <item x="1468"/>
        <item x="84597"/>
        <item x="65924"/>
        <item x="84598"/>
        <item x="1469"/>
        <item x="84599"/>
        <item x="433526"/>
        <item x="84600"/>
        <item x="366924"/>
        <item x="84601"/>
        <item x="65925"/>
        <item x="433527"/>
        <item x="84602"/>
        <item x="1470"/>
        <item x="84603"/>
        <item x="84604"/>
        <item x="1471"/>
        <item x="84605"/>
        <item x="84606"/>
        <item x="84607"/>
        <item x="433528"/>
        <item x="84608"/>
        <item x="1472"/>
        <item x="84609"/>
        <item x="1473"/>
        <item x="433529"/>
        <item x="84610"/>
        <item x="1474"/>
        <item x="84611"/>
        <item x="84612"/>
        <item x="65926"/>
        <item x="84613"/>
        <item x="84614"/>
        <item x="84615"/>
        <item x="1475"/>
        <item x="84616"/>
        <item x="84617"/>
        <item x="65927"/>
        <item x="84618"/>
        <item x="433530"/>
        <item x="84619"/>
        <item x="65928"/>
        <item x="84620"/>
        <item x="1476"/>
        <item x="84621"/>
        <item x="1477"/>
        <item x="84622"/>
        <item x="433531"/>
        <item x="84623"/>
        <item x="84624"/>
        <item x="84625"/>
        <item x="1478"/>
        <item x="84626"/>
        <item x="433532"/>
        <item x="84627"/>
        <item x="366925"/>
        <item x="84628"/>
        <item x="84629"/>
        <item x="433533"/>
        <item x="84630"/>
        <item x="1479"/>
        <item x="84631"/>
        <item x="84632"/>
        <item x="65929"/>
        <item x="84633"/>
        <item x="84634"/>
        <item x="84635"/>
        <item x="1480"/>
        <item x="84636"/>
        <item x="433534"/>
        <item x="84637"/>
        <item x="65930"/>
        <item x="84638"/>
        <item x="1481"/>
        <item x="433535"/>
        <item x="84639"/>
        <item x="65931"/>
        <item x="84640"/>
        <item x="84641"/>
        <item x="1482"/>
        <item x="84642"/>
        <item x="1483"/>
        <item x="433536"/>
        <item x="84643"/>
        <item x="1484"/>
        <item x="84644"/>
        <item x="433537"/>
        <item x="84645"/>
        <item x="385254"/>
        <item x="84646"/>
        <item x="65932"/>
        <item x="433538"/>
        <item x="84647"/>
        <item x="1485"/>
        <item x="84648"/>
        <item x="433539"/>
        <item x="84649"/>
        <item x="65933"/>
        <item x="84650"/>
        <item x="65934"/>
        <item x="84651"/>
        <item x="84652"/>
        <item x="1486"/>
        <item x="84653"/>
        <item x="84654"/>
        <item x="1487"/>
        <item x="84655"/>
        <item x="84656"/>
        <item x="65935"/>
        <item x="84657"/>
        <item x="84658"/>
        <item x="1488"/>
        <item x="84659"/>
        <item x="433540"/>
        <item x="84660"/>
        <item x="65936"/>
        <item x="84661"/>
        <item x="433541"/>
        <item x="84662"/>
        <item x="366926"/>
        <item x="84663"/>
        <item x="84664"/>
        <item x="1489"/>
        <item x="84665"/>
        <item x="433542"/>
        <item x="84666"/>
        <item x="1490"/>
        <item x="84667"/>
        <item x="1491"/>
        <item x="433543"/>
        <item x="84668"/>
        <item x="65937"/>
        <item x="84669"/>
        <item x="433544"/>
        <item x="84670"/>
        <item x="385255"/>
        <item x="84671"/>
        <item x="1492"/>
        <item x="84672"/>
        <item x="65938"/>
        <item x="84673"/>
        <item x="84674"/>
        <item x="1493"/>
        <item x="84675"/>
        <item x="433545"/>
        <item x="84676"/>
        <item x="1494"/>
        <item x="84677"/>
        <item x="1495"/>
        <item x="84678"/>
        <item x="433546"/>
        <item x="84679"/>
        <item x="1496"/>
        <item x="84680"/>
        <item x="84681"/>
        <item x="1497"/>
        <item x="84682"/>
        <item x="433547"/>
        <item x="84683"/>
        <item x="1498"/>
        <item x="84684"/>
        <item x="1499"/>
        <item x="84685"/>
        <item x="1500"/>
        <item x="84686"/>
        <item x="433548"/>
        <item x="84687"/>
        <item x="1501"/>
        <item x="84688"/>
        <item x="1502"/>
        <item x="84689"/>
        <item x="1503"/>
        <item x="84690"/>
        <item x="84691"/>
        <item x="1504"/>
        <item x="84692"/>
        <item x="1505"/>
        <item x="84693"/>
        <item x="65939"/>
        <item x="433549"/>
        <item x="84694"/>
        <item x="1506"/>
        <item x="84695"/>
        <item x="433550"/>
        <item x="84696"/>
        <item x="1507"/>
        <item x="84697"/>
        <item x="84698"/>
        <item x="1508"/>
        <item x="84699"/>
        <item x="65940"/>
        <item x="84700"/>
        <item x="84701"/>
        <item x="1509"/>
        <item x="84702"/>
        <item x="84703"/>
        <item x="433551"/>
        <item x="84704"/>
        <item x="65941"/>
        <item x="84705"/>
        <item x="84706"/>
        <item x="1510"/>
        <item x="84707"/>
        <item x="84708"/>
        <item x="84709"/>
        <item x="65942"/>
        <item x="84710"/>
        <item x="433552"/>
        <item x="84711"/>
        <item x="1511"/>
        <item x="84712"/>
        <item x="1512"/>
        <item x="84713"/>
        <item x="84714"/>
        <item x="385256"/>
        <item x="84715"/>
        <item x="1513"/>
        <item x="84716"/>
        <item x="366927"/>
        <item x="84717"/>
        <item x="84718"/>
        <item x="1514"/>
        <item x="84719"/>
        <item x="84720"/>
        <item x="84721"/>
        <item x="1515"/>
        <item x="84722"/>
        <item x="84723"/>
        <item x="1516"/>
        <item x="84724"/>
        <item x="433553"/>
        <item x="84725"/>
        <item x="1517"/>
        <item x="84726"/>
        <item x="1518"/>
        <item x="84727"/>
        <item x="1519"/>
        <item x="84728"/>
        <item x="433554"/>
        <item x="84729"/>
        <item x="65943"/>
        <item x="84730"/>
        <item x="1520"/>
        <item x="84731"/>
        <item x="1521"/>
        <item x="84732"/>
        <item x="84733"/>
        <item x="1522"/>
        <item x="84734"/>
        <item x="65944"/>
        <item x="433555"/>
        <item x="84735"/>
        <item x="1523"/>
        <item x="84736"/>
        <item x="433556"/>
        <item x="84737"/>
        <item x="1524"/>
        <item x="84738"/>
        <item x="84739"/>
        <item x="84740"/>
        <item x="433557"/>
        <item x="84741"/>
        <item x="1525"/>
        <item x="84742"/>
        <item x="84743"/>
        <item x="1526"/>
        <item x="84744"/>
        <item x="84745"/>
        <item x="84746"/>
        <item x="84747"/>
        <item x="385257"/>
        <item x="84748"/>
        <item x="1527"/>
        <item x="433558"/>
        <item x="84749"/>
        <item x="1528"/>
        <item x="84750"/>
        <item x="84751"/>
        <item x="65945"/>
        <item x="84752"/>
        <item x="1529"/>
        <item x="433559"/>
        <item x="84753"/>
        <item x="84754"/>
        <item x="366928"/>
        <item x="84755"/>
        <item x="84756"/>
        <item x="1530"/>
        <item x="84757"/>
        <item x="84758"/>
        <item x="1531"/>
        <item x="84759"/>
        <item x="84760"/>
        <item x="1532"/>
        <item x="84761"/>
        <item x="84762"/>
        <item x="366929"/>
        <item x="84763"/>
        <item x="433560"/>
        <item x="84764"/>
        <item x="65946"/>
        <item x="84765"/>
        <item x="1533"/>
        <item x="433561"/>
        <item x="84766"/>
        <item x="65947"/>
        <item x="84767"/>
        <item x="433562"/>
        <item x="84768"/>
        <item x="366930"/>
        <item x="84769"/>
        <item x="84770"/>
        <item x="1534"/>
        <item x="433563"/>
        <item x="84771"/>
        <item x="65948"/>
        <item x="84772"/>
        <item x="84773"/>
        <item x="1535"/>
        <item x="84774"/>
        <item x="1536"/>
        <item x="433564"/>
        <item x="84775"/>
        <item x="1537"/>
        <item x="84776"/>
        <item x="84777"/>
        <item x="65949"/>
        <item x="84778"/>
        <item x="1538"/>
        <item x="433565"/>
        <item x="84779"/>
        <item x="1539"/>
        <item x="84780"/>
        <item x="84781"/>
        <item x="1540"/>
        <item x="84782"/>
        <item x="1541"/>
        <item x="84783"/>
        <item x="408434"/>
        <item x="84784"/>
        <item x="84785"/>
        <item x="1542"/>
        <item x="84786"/>
        <item x="433566"/>
        <item x="84787"/>
        <item x="366931"/>
        <item x="84788"/>
        <item x="84789"/>
        <item x="84790"/>
        <item x="1543"/>
        <item x="84791"/>
        <item x="433567"/>
        <item x="84792"/>
        <item x="65950"/>
        <item x="84793"/>
        <item x="84794"/>
        <item x="65951"/>
        <item x="84795"/>
        <item x="433568"/>
        <item x="84796"/>
        <item x="1544"/>
        <item x="84797"/>
        <item x="84798"/>
        <item x="65952"/>
        <item x="84799"/>
        <item x="433569"/>
        <item x="84800"/>
        <item x="1545"/>
        <item x="84801"/>
        <item x="84802"/>
        <item x="433570"/>
        <item x="84803"/>
        <item x="65953"/>
        <item x="84804"/>
        <item x="84805"/>
        <item x="84806"/>
        <item x="1546"/>
        <item x="84807"/>
        <item x="84808"/>
        <item x="84809"/>
        <item x="84810"/>
        <item x="65954"/>
        <item x="84811"/>
        <item x="84812"/>
        <item x="84813"/>
        <item x="84814"/>
        <item x="433571"/>
        <item x="84815"/>
        <item x="1547"/>
        <item x="84816"/>
        <item x="84817"/>
        <item x="65955"/>
        <item x="84818"/>
        <item x="433572"/>
        <item x="84819"/>
        <item x="1548"/>
        <item x="84820"/>
        <item x="65956"/>
        <item x="84821"/>
        <item x="84822"/>
        <item x="84823"/>
        <item x="65957"/>
        <item x="433573"/>
        <item x="84824"/>
        <item x="1549"/>
        <item x="84825"/>
        <item x="433574"/>
        <item x="84826"/>
        <item x="65958"/>
        <item x="84827"/>
        <item x="84828"/>
        <item x="385258"/>
        <item x="84829"/>
        <item x="84830"/>
        <item x="1550"/>
        <item x="84831"/>
        <item x="1551"/>
        <item x="84832"/>
        <item x="366932"/>
        <item x="84833"/>
        <item x="433575"/>
        <item x="84834"/>
        <item x="366933"/>
        <item x="84835"/>
        <item x="1552"/>
        <item x="433576"/>
        <item x="84836"/>
        <item x="408435"/>
        <item x="84837"/>
        <item x="84838"/>
        <item x="84839"/>
        <item x="84840"/>
        <item x="1553"/>
        <item x="84841"/>
        <item x="84842"/>
        <item x="84843"/>
        <item x="84844"/>
        <item x="1554"/>
        <item x="433577"/>
        <item x="84845"/>
        <item x="84846"/>
        <item x="385259"/>
        <item x="84847"/>
        <item x="84848"/>
        <item x="1555"/>
        <item x="84849"/>
        <item x="84850"/>
        <item x="1556"/>
        <item x="84851"/>
        <item x="84852"/>
        <item x="84853"/>
        <item x="65959"/>
        <item x="433578"/>
        <item x="84854"/>
        <item x="1557"/>
        <item x="433579"/>
        <item x="84855"/>
        <item x="1558"/>
        <item x="84856"/>
        <item x="84857"/>
        <item x="65960"/>
        <item x="84858"/>
        <item x="84859"/>
        <item x="366934"/>
        <item x="84860"/>
        <item x="1559"/>
        <item x="84861"/>
        <item x="1560"/>
        <item x="84862"/>
        <item x="366935"/>
        <item x="84863"/>
        <item x="84864"/>
        <item x="1561"/>
        <item x="84865"/>
        <item x="366936"/>
        <item x="84866"/>
        <item x="433580"/>
        <item x="84867"/>
        <item x="65961"/>
        <item x="84868"/>
        <item x="84869"/>
        <item x="1562"/>
        <item x="84870"/>
        <item x="433581"/>
        <item x="84871"/>
        <item x="84872"/>
        <item x="366937"/>
        <item x="84873"/>
        <item x="84874"/>
        <item x="1563"/>
        <item x="84875"/>
        <item x="84876"/>
        <item x="1564"/>
        <item x="84877"/>
        <item x="84878"/>
        <item x="1565"/>
        <item x="84879"/>
        <item x="366938"/>
        <item x="84880"/>
        <item x="84881"/>
        <item x="1566"/>
        <item x="84882"/>
        <item x="84883"/>
        <item x="65962"/>
        <item x="84884"/>
        <item x="433582"/>
        <item x="84885"/>
        <item x="84886"/>
        <item x="1567"/>
        <item x="433583"/>
        <item x="84887"/>
        <item x="408436"/>
        <item x="84888"/>
        <item x="433584"/>
        <item x="84889"/>
        <item x="1568"/>
        <item x="84890"/>
        <item x="84891"/>
        <item x="385260"/>
        <item x="84892"/>
        <item x="84893"/>
        <item x="433585"/>
        <item x="84894"/>
        <item x="84895"/>
        <item x="1569"/>
        <item x="84896"/>
        <item x="84897"/>
        <item x="65963"/>
        <item x="84898"/>
        <item x="84899"/>
        <item x="84900"/>
        <item x="65964"/>
        <item x="84901"/>
        <item x="84902"/>
        <item x="1570"/>
        <item x="84903"/>
        <item x="1571"/>
        <item x="84904"/>
        <item x="84905"/>
        <item x="84906"/>
        <item x="84907"/>
        <item x="1572"/>
        <item x="84908"/>
        <item x="84909"/>
        <item x="84910"/>
        <item x="84911"/>
        <item x="1573"/>
        <item x="433586"/>
        <item x="84912"/>
        <item x="84913"/>
        <item x="1574"/>
        <item x="84914"/>
        <item x="84915"/>
        <item x="1575"/>
        <item x="84916"/>
        <item x="84917"/>
        <item x="65965"/>
        <item x="84918"/>
        <item x="1576"/>
        <item x="433587"/>
        <item x="84919"/>
        <item x="65966"/>
        <item x="84920"/>
        <item x="433588"/>
        <item x="84921"/>
        <item x="65967"/>
        <item x="84922"/>
        <item x="84923"/>
        <item x="84924"/>
        <item x="84925"/>
        <item x="1577"/>
        <item x="84926"/>
        <item x="84927"/>
        <item x="433589"/>
        <item x="84928"/>
        <item x="65968"/>
        <item x="84929"/>
        <item x="84930"/>
        <item x="1578"/>
        <item x="433590"/>
        <item x="84931"/>
        <item x="65969"/>
        <item x="84932"/>
        <item x="84933"/>
        <item x="65970"/>
        <item x="84934"/>
        <item x="1579"/>
        <item x="84935"/>
        <item x="433591"/>
        <item x="84936"/>
        <item x="1580"/>
        <item x="84937"/>
        <item x="1581"/>
        <item x="84938"/>
        <item x="84939"/>
        <item x="84940"/>
        <item x="84941"/>
        <item x="84942"/>
        <item x="84943"/>
        <item x="65971"/>
        <item x="84944"/>
        <item x="1582"/>
        <item x="84945"/>
        <item x="1583"/>
        <item x="84946"/>
        <item x="84947"/>
        <item x="84948"/>
        <item x="1584"/>
        <item x="84949"/>
        <item x="84950"/>
        <item x="84951"/>
        <item x="1585"/>
        <item x="84952"/>
        <item x="433592"/>
        <item x="84953"/>
        <item x="1586"/>
        <item x="84954"/>
        <item x="84955"/>
        <item x="84956"/>
        <item x="84957"/>
        <item x="366939"/>
        <item x="84958"/>
        <item x="433593"/>
        <item x="84959"/>
        <item x="1587"/>
        <item x="84960"/>
        <item x="84961"/>
        <item x="431259"/>
        <item x="84962"/>
        <item x="1588"/>
        <item x="433594"/>
        <item x="84963"/>
        <item x="1589"/>
        <item x="84964"/>
        <item x="84965"/>
        <item x="1590"/>
        <item x="84966"/>
        <item x="1591"/>
        <item x="433595"/>
        <item x="84967"/>
        <item x="1592"/>
        <item x="84968"/>
        <item x="84969"/>
        <item x="84970"/>
        <item x="84971"/>
        <item x="65972"/>
        <item x="84972"/>
        <item x="433596"/>
        <item x="84973"/>
        <item x="1593"/>
        <item x="84974"/>
        <item x="1594"/>
        <item x="433597"/>
        <item x="84975"/>
        <item x="65973"/>
        <item x="84976"/>
        <item x="84977"/>
        <item x="65974"/>
        <item x="84978"/>
        <item x="433598"/>
        <item x="84979"/>
        <item x="1595"/>
        <item x="84980"/>
        <item x="84981"/>
        <item x="433599"/>
        <item x="84982"/>
        <item x="65975"/>
        <item x="84983"/>
        <item x="433600"/>
        <item x="84984"/>
        <item x="1596"/>
        <item x="84985"/>
        <item x="1597"/>
        <item x="84986"/>
        <item x="84987"/>
        <item x="84988"/>
        <item x="84989"/>
        <item x="84990"/>
        <item x="433601"/>
        <item x="84991"/>
        <item x="84992"/>
        <item x="65976"/>
        <item x="84993"/>
        <item x="84994"/>
        <item x="84995"/>
        <item x="1598"/>
        <item x="84996"/>
        <item x="84997"/>
        <item x="84998"/>
        <item x="1599"/>
        <item x="84999"/>
        <item x="433602"/>
        <item x="85000"/>
        <item x="1600"/>
        <item x="85001"/>
        <item x="1601"/>
        <item x="433603"/>
        <item x="85002"/>
        <item x="85003"/>
        <item x="366940"/>
        <item x="85004"/>
        <item x="65977"/>
        <item x="85005"/>
        <item x="85006"/>
        <item x="85007"/>
        <item x="1602"/>
        <item x="85008"/>
        <item x="85009"/>
        <item x="1603"/>
        <item x="85010"/>
        <item x="65978"/>
        <item x="433604"/>
        <item x="85011"/>
        <item x="65979"/>
        <item x="85012"/>
        <item x="433605"/>
        <item x="85013"/>
        <item x="1604"/>
        <item x="85014"/>
        <item x="85015"/>
        <item x="433606"/>
        <item x="85016"/>
        <item x="65980"/>
        <item x="85017"/>
        <item x="433607"/>
        <item x="85018"/>
        <item x="1605"/>
        <item x="85019"/>
        <item x="1606"/>
        <item x="433608"/>
        <item x="85020"/>
        <item x="65981"/>
        <item x="85021"/>
        <item x="433609"/>
        <item x="85022"/>
        <item x="1607"/>
        <item x="85023"/>
        <item x="85024"/>
        <item x="85025"/>
        <item x="65982"/>
        <item x="85026"/>
        <item x="85027"/>
        <item x="1608"/>
        <item x="85028"/>
        <item x="85029"/>
        <item x="85030"/>
        <item x="1609"/>
        <item x="85031"/>
        <item x="433610"/>
        <item x="85032"/>
        <item x="1610"/>
        <item x="433611"/>
        <item x="85033"/>
        <item x="85034"/>
        <item x="1611"/>
        <item x="85035"/>
        <item x="85036"/>
        <item x="1612"/>
        <item x="433612"/>
        <item x="85037"/>
        <item x="1613"/>
        <item x="433613"/>
        <item x="85038"/>
        <item x="366941"/>
        <item x="85039"/>
        <item x="433614"/>
        <item x="85040"/>
        <item x="366942"/>
        <item x="85041"/>
        <item x="85042"/>
        <item x="1614"/>
        <item x="433615"/>
        <item x="85043"/>
        <item x="85044"/>
        <item x="85045"/>
        <item x="85046"/>
        <item x="85047"/>
        <item x="85048"/>
        <item x="85049"/>
        <item x="85050"/>
        <item x="1615"/>
        <item x="85051"/>
        <item x="85052"/>
        <item x="366943"/>
        <item x="85053"/>
        <item x="1616"/>
        <item x="433616"/>
        <item x="85054"/>
        <item x="65983"/>
        <item x="85055"/>
        <item x="433617"/>
        <item x="85056"/>
        <item x="366944"/>
        <item x="85057"/>
        <item x="1617"/>
        <item x="433618"/>
        <item x="85058"/>
        <item x="1618"/>
        <item x="85059"/>
        <item x="433619"/>
        <item x="85060"/>
        <item x="385261"/>
        <item x="85061"/>
        <item x="85062"/>
        <item x="65984"/>
        <item x="85063"/>
        <item x="433620"/>
        <item x="85064"/>
        <item x="1619"/>
        <item x="85065"/>
        <item x="1620"/>
        <item x="433621"/>
        <item x="85066"/>
        <item x="366945"/>
        <item x="85067"/>
        <item x="433622"/>
        <item x="85068"/>
        <item x="85069"/>
        <item x="1621"/>
        <item x="85070"/>
        <item x="85071"/>
        <item x="1622"/>
        <item x="85072"/>
        <item x="1623"/>
        <item x="433623"/>
        <item x="85073"/>
        <item x="422309"/>
        <item x="85074"/>
        <item x="85075"/>
        <item x="85076"/>
        <item x="366946"/>
        <item x="85077"/>
        <item x="85078"/>
        <item x="1624"/>
        <item x="85079"/>
        <item x="85080"/>
        <item x="1625"/>
        <item x="85081"/>
        <item x="433624"/>
        <item x="85082"/>
        <item x="1626"/>
        <item x="85083"/>
        <item x="65985"/>
        <item x="85084"/>
        <item x="1627"/>
        <item x="85085"/>
        <item x="433625"/>
        <item x="85086"/>
        <item x="366947"/>
        <item x="85087"/>
        <item x="85088"/>
        <item x="65986"/>
        <item x="85089"/>
        <item x="1628"/>
        <item x="85090"/>
        <item x="85091"/>
        <item x="65987"/>
        <item x="85092"/>
        <item x="85093"/>
        <item x="85094"/>
        <item x="366948"/>
        <item x="85095"/>
        <item x="433626"/>
        <item x="85096"/>
        <item x="1629"/>
        <item x="85097"/>
        <item x="65988"/>
        <item x="85098"/>
        <item x="1630"/>
        <item x="85099"/>
        <item x="433627"/>
        <item x="85100"/>
        <item x="1631"/>
        <item x="85101"/>
        <item x="433628"/>
        <item x="85102"/>
        <item x="65989"/>
        <item x="433629"/>
        <item x="85103"/>
        <item x="85104"/>
        <item x="1632"/>
        <item x="85105"/>
        <item x="85106"/>
        <item x="65990"/>
        <item x="85107"/>
        <item x="85108"/>
        <item x="85109"/>
        <item x="1633"/>
        <item x="85110"/>
        <item x="1634"/>
        <item x="85111"/>
        <item x="433630"/>
        <item x="85112"/>
        <item x="65991"/>
        <item x="85113"/>
        <item x="65992"/>
        <item x="85114"/>
        <item x="1635"/>
        <item x="85115"/>
        <item x="85116"/>
        <item x="85117"/>
        <item x="433631"/>
        <item x="85118"/>
        <item x="366949"/>
        <item x="85119"/>
        <item x="85120"/>
        <item x="1636"/>
        <item x="85121"/>
        <item x="65993"/>
        <item x="433632"/>
        <item x="85122"/>
        <item x="1637"/>
        <item x="85123"/>
        <item x="433633"/>
        <item x="85124"/>
        <item x="1638"/>
        <item x="85125"/>
        <item x="1639"/>
        <item x="85126"/>
        <item x="1640"/>
        <item x="433634"/>
        <item x="85127"/>
        <item x="1641"/>
        <item x="85128"/>
        <item x="433635"/>
        <item x="85129"/>
        <item x="1642"/>
        <item x="85130"/>
        <item x="65994"/>
        <item x="433636"/>
        <item x="85131"/>
        <item x="65995"/>
        <item x="85132"/>
        <item x="433637"/>
        <item x="85133"/>
        <item x="1643"/>
        <item x="85134"/>
        <item x="433638"/>
        <item x="85135"/>
        <item x="366950"/>
        <item x="85136"/>
        <item x="1644"/>
        <item x="85137"/>
        <item x="433639"/>
        <item x="85138"/>
        <item x="1645"/>
        <item x="85139"/>
        <item x="1646"/>
        <item x="433640"/>
        <item x="85140"/>
        <item x="65996"/>
        <item x="85141"/>
        <item x="85142"/>
        <item x="85143"/>
        <item x="431260"/>
        <item x="85144"/>
        <item x="1647"/>
        <item x="433641"/>
        <item x="85145"/>
        <item x="1648"/>
        <item x="85146"/>
        <item x="85147"/>
        <item x="1649"/>
        <item x="85148"/>
        <item x="1650"/>
        <item x="85149"/>
        <item x="85150"/>
        <item x="1651"/>
        <item x="85151"/>
        <item x="85152"/>
        <item x="433642"/>
        <item x="85153"/>
        <item x="65997"/>
        <item x="85154"/>
        <item x="85155"/>
        <item x="85156"/>
        <item x="1652"/>
        <item x="85157"/>
        <item x="1653"/>
        <item x="433643"/>
        <item x="85158"/>
        <item x="85159"/>
        <item x="65998"/>
        <item x="85160"/>
        <item x="85161"/>
        <item x="65999"/>
        <item x="85162"/>
        <item x="85163"/>
        <item x="1654"/>
        <item x="85164"/>
        <item x="433644"/>
        <item x="85165"/>
        <item x="1655"/>
        <item x="433645"/>
        <item x="85166"/>
        <item x="366951"/>
        <item x="85167"/>
        <item x="433646"/>
        <item x="85168"/>
        <item x="1656"/>
        <item x="85169"/>
        <item x="366952"/>
        <item x="85170"/>
        <item x="433647"/>
        <item x="85171"/>
        <item x="66000"/>
        <item x="433648"/>
        <item x="85172"/>
        <item x="1657"/>
        <item x="85173"/>
        <item x="433649"/>
        <item x="85174"/>
        <item x="85175"/>
        <item x="366953"/>
        <item x="85176"/>
        <item x="1658"/>
        <item x="85177"/>
        <item x="433650"/>
        <item x="85178"/>
        <item x="85179"/>
        <item x="1659"/>
        <item x="85180"/>
        <item x="433651"/>
        <item x="85181"/>
        <item x="1660"/>
        <item x="85182"/>
        <item x="66001"/>
        <item x="433652"/>
        <item x="85183"/>
        <item x="85184"/>
        <item x="66002"/>
        <item x="85185"/>
        <item x="85186"/>
        <item x="1661"/>
        <item x="85187"/>
        <item x="85188"/>
        <item x="366954"/>
        <item x="85189"/>
        <item x="66003"/>
        <item x="433653"/>
        <item x="85190"/>
        <item x="1662"/>
        <item x="85191"/>
        <item x="433654"/>
        <item x="85192"/>
        <item x="366955"/>
        <item x="85193"/>
        <item x="66004"/>
        <item x="85194"/>
        <item x="85195"/>
        <item x="1663"/>
        <item x="85196"/>
        <item x="85197"/>
        <item x="66005"/>
        <item x="85198"/>
        <item x="85199"/>
        <item x="1664"/>
        <item x="85200"/>
        <item x="85201"/>
        <item x="66006"/>
        <item x="85202"/>
        <item x="85203"/>
        <item x="1665"/>
        <item x="85204"/>
        <item x="85205"/>
        <item x="66007"/>
        <item x="85206"/>
        <item x="85207"/>
        <item x="1666"/>
        <item x="433655"/>
        <item x="85208"/>
        <item x="431261"/>
        <item x="85209"/>
        <item x="85210"/>
        <item x="85211"/>
        <item x="1667"/>
        <item x="85212"/>
        <item x="66008"/>
        <item x="85213"/>
        <item x="433656"/>
        <item x="85214"/>
        <item x="85215"/>
        <item x="1668"/>
        <item x="85216"/>
        <item x="85217"/>
        <item x="85218"/>
        <item x="85219"/>
        <item x="85220"/>
        <item x="1669"/>
        <item x="85221"/>
        <item x="85222"/>
        <item x="366956"/>
        <item x="85223"/>
        <item x="66009"/>
        <item x="433657"/>
        <item x="85224"/>
        <item x="1670"/>
        <item x="85225"/>
        <item x="433658"/>
        <item x="85226"/>
        <item x="1671"/>
        <item x="85227"/>
        <item x="85228"/>
        <item x="1672"/>
        <item x="85229"/>
        <item x="1673"/>
        <item x="85230"/>
        <item x="85231"/>
        <item x="366957"/>
        <item x="85232"/>
        <item x="66010"/>
        <item x="85233"/>
        <item x="1674"/>
        <item x="85234"/>
        <item x="433659"/>
        <item x="85235"/>
        <item x="1675"/>
        <item x="85236"/>
        <item x="85237"/>
        <item x="66011"/>
        <item x="433660"/>
        <item x="85238"/>
        <item x="1676"/>
        <item x="85239"/>
        <item x="85240"/>
        <item x="66012"/>
        <item x="85241"/>
        <item x="1677"/>
        <item x="85242"/>
        <item x="66013"/>
        <item x="433661"/>
        <item x="85243"/>
        <item x="1678"/>
        <item x="433662"/>
        <item x="85244"/>
        <item x="85245"/>
        <item x="85246"/>
        <item x="85247"/>
        <item x="1679"/>
        <item x="85248"/>
        <item x="85249"/>
        <item x="85250"/>
        <item x="85251"/>
        <item x="85252"/>
        <item x="66014"/>
        <item x="85253"/>
        <item x="85254"/>
        <item x="1680"/>
        <item x="85255"/>
        <item x="85256"/>
        <item x="1681"/>
        <item x="85257"/>
        <item x="433663"/>
        <item x="85258"/>
        <item x="366958"/>
        <item x="85259"/>
        <item x="1682"/>
        <item x="85260"/>
        <item x="1683"/>
        <item x="85261"/>
        <item x="433664"/>
        <item x="85262"/>
        <item x="1684"/>
        <item x="85263"/>
        <item x="1685"/>
        <item x="85264"/>
        <item x="1686"/>
        <item x="85265"/>
        <item x="66015"/>
        <item x="85266"/>
        <item x="433665"/>
        <item x="85267"/>
        <item x="1687"/>
        <item x="85268"/>
        <item x="366959"/>
        <item x="85269"/>
        <item x="85270"/>
        <item x="1688"/>
        <item x="85271"/>
        <item x="433666"/>
        <item x="85272"/>
        <item x="1689"/>
        <item x="85273"/>
        <item x="433667"/>
        <item x="85274"/>
        <item x="66016"/>
        <item x="85275"/>
        <item x="85276"/>
        <item x="366960"/>
        <item x="85277"/>
        <item x="85278"/>
        <item x="1690"/>
        <item x="85279"/>
        <item x="433668"/>
        <item x="85280"/>
        <item x="366961"/>
        <item x="85281"/>
        <item x="85282"/>
        <item x="1691"/>
        <item x="85283"/>
        <item x="433669"/>
        <item x="85284"/>
        <item x="85285"/>
        <item x="85286"/>
        <item x="85287"/>
        <item x="1692"/>
        <item x="85288"/>
        <item x="85289"/>
        <item x="85290"/>
        <item x="66017"/>
        <item x="85291"/>
        <item x="1693"/>
        <item x="85292"/>
        <item x="85293"/>
        <item x="66018"/>
        <item x="85294"/>
        <item x="85295"/>
        <item x="66019"/>
        <item x="85296"/>
        <item x="85297"/>
        <item x="1694"/>
        <item x="85298"/>
        <item x="433670"/>
        <item x="1695"/>
        <item x="85299"/>
        <item x="408437"/>
        <item x="85300"/>
        <item x="85301"/>
        <item x="66020"/>
        <item x="85302"/>
        <item x="85303"/>
        <item x="1696"/>
        <item x="85304"/>
        <item x="85305"/>
        <item x="1697"/>
        <item x="85306"/>
        <item x="85307"/>
        <item x="366962"/>
        <item x="85308"/>
        <item x="433671"/>
        <item x="1698"/>
        <item x="85309"/>
        <item x="366963"/>
        <item x="85310"/>
        <item x="433672"/>
        <item x="85311"/>
        <item x="1699"/>
        <item x="85312"/>
        <item x="1700"/>
        <item x="85313"/>
        <item x="1701"/>
        <item x="85314"/>
        <item x="433673"/>
        <item x="85315"/>
        <item x="85316"/>
        <item x="85317"/>
        <item x="433674"/>
        <item x="85318"/>
        <item x="1702"/>
        <item x="85319"/>
        <item x="66021"/>
        <item x="85320"/>
        <item x="408438"/>
        <item x="85321"/>
        <item x="85322"/>
        <item x="433675"/>
        <item x="85323"/>
        <item x="1703"/>
        <item x="85324"/>
        <item x="85325"/>
        <item x="66022"/>
        <item x="85326"/>
        <item x="85327"/>
        <item x="85328"/>
        <item x="1704"/>
        <item x="85329"/>
        <item x="85330"/>
        <item x="66023"/>
        <item x="85331"/>
        <item x="433676"/>
        <item x="85332"/>
        <item x="85333"/>
        <item x="1705"/>
        <item x="85334"/>
        <item x="85335"/>
        <item x="431262"/>
        <item x="85336"/>
        <item x="433677"/>
        <item x="85337"/>
        <item x="385262"/>
        <item x="85338"/>
        <item x="433678"/>
        <item x="1706"/>
        <item x="85339"/>
        <item x="85340"/>
        <item x="433679"/>
        <item x="85341"/>
        <item x="85342"/>
        <item x="85343"/>
        <item x="1707"/>
        <item x="85344"/>
        <item x="85345"/>
        <item x="1708"/>
        <item x="85346"/>
        <item x="433680"/>
        <item x="1709"/>
        <item x="85347"/>
        <item x="85348"/>
        <item x="85349"/>
        <item x="1710"/>
        <item x="85350"/>
        <item x="85351"/>
        <item x="85352"/>
        <item x="1711"/>
        <item x="85353"/>
        <item x="433681"/>
        <item x="85354"/>
        <item x="1712"/>
        <item x="85355"/>
        <item x="366964"/>
        <item x="85356"/>
        <item x="433682"/>
        <item x="85357"/>
        <item x="1713"/>
        <item x="85358"/>
        <item x="1714"/>
        <item x="85359"/>
        <item x="1715"/>
        <item x="85360"/>
        <item x="433683"/>
        <item x="85361"/>
        <item x="85362"/>
        <item x="85363"/>
        <item x="85364"/>
        <item x="85365"/>
        <item x="85366"/>
        <item x="1716"/>
        <item x="85367"/>
        <item x="1717"/>
        <item x="85368"/>
        <item x="85369"/>
        <item x="1718"/>
        <item x="85370"/>
        <item x="1719"/>
        <item x="85371"/>
        <item x="433684"/>
        <item x="85372"/>
        <item x="66024"/>
        <item x="85373"/>
        <item x="85374"/>
        <item x="66025"/>
        <item x="85375"/>
        <item x="433685"/>
        <item x="85376"/>
        <item x="1720"/>
        <item x="85377"/>
        <item x="66026"/>
        <item x="85378"/>
        <item x="433686"/>
        <item x="85379"/>
        <item x="85380"/>
        <item x="1721"/>
        <item x="85381"/>
        <item x="85382"/>
        <item x="1722"/>
        <item x="85383"/>
        <item x="85384"/>
        <item x="433687"/>
        <item x="1723"/>
        <item x="85385"/>
        <item x="1724"/>
        <item x="85386"/>
        <item x="433688"/>
        <item x="1725"/>
        <item x="85387"/>
        <item x="85388"/>
        <item x="385263"/>
        <item x="85389"/>
        <item x="85390"/>
        <item x="85391"/>
        <item x="1726"/>
        <item x="85392"/>
        <item x="85393"/>
        <item x="66027"/>
        <item x="85394"/>
        <item x="433689"/>
        <item x="85395"/>
        <item x="85396"/>
        <item x="1727"/>
        <item x="85397"/>
        <item x="85398"/>
        <item x="408439"/>
        <item x="85399"/>
        <item x="85400"/>
        <item x="385264"/>
        <item x="85401"/>
        <item x="433690"/>
        <item x="85402"/>
        <item x="1728"/>
        <item x="85403"/>
        <item x="85404"/>
        <item x="66028"/>
        <item x="85405"/>
        <item x="85406"/>
        <item x="1729"/>
        <item x="85407"/>
        <item x="85408"/>
        <item x="85409"/>
        <item x="85410"/>
        <item x="1730"/>
        <item x="85411"/>
        <item x="433691"/>
        <item x="85412"/>
        <item x="1731"/>
        <item x="85413"/>
        <item x="1732"/>
        <item x="85414"/>
        <item x="433692"/>
        <item x="85415"/>
        <item x="1733"/>
        <item x="85416"/>
        <item x="1734"/>
        <item x="85417"/>
        <item x="85418"/>
        <item x="1735"/>
        <item x="85419"/>
        <item x="433693"/>
        <item x="85420"/>
        <item x="1736"/>
        <item x="85421"/>
        <item x="1737"/>
        <item x="85422"/>
        <item x="85423"/>
        <item x="1738"/>
        <item x="85424"/>
        <item x="433694"/>
        <item x="1739"/>
        <item x="85425"/>
        <item x="1740"/>
        <item x="85426"/>
        <item x="85427"/>
        <item x="1741"/>
        <item x="85428"/>
        <item x="433695"/>
        <item x="85429"/>
        <item x="85430"/>
        <item x="1742"/>
        <item x="85431"/>
        <item x="433696"/>
        <item x="85432"/>
        <item x="1743"/>
        <item x="85433"/>
        <item x="1744"/>
        <item x="85434"/>
        <item x="85435"/>
        <item x="1745"/>
        <item x="85436"/>
        <item x="433697"/>
        <item x="85437"/>
        <item x="1746"/>
        <item x="85438"/>
        <item x="433698"/>
        <item x="85439"/>
        <item x="85440"/>
        <item x="66029"/>
        <item x="85441"/>
        <item x="85442"/>
        <item x="1747"/>
        <item x="85443"/>
        <item x="433699"/>
        <item x="85444"/>
        <item x="1748"/>
        <item x="85445"/>
        <item x="433700"/>
        <item x="85446"/>
        <item x="85447"/>
        <item x="1749"/>
        <item x="85448"/>
        <item x="1750"/>
        <item x="85449"/>
        <item x="85450"/>
        <item x="1751"/>
        <item x="85451"/>
        <item x="85452"/>
        <item x="85453"/>
        <item x="1752"/>
        <item x="85454"/>
        <item x="433701"/>
        <item x="85455"/>
        <item x="66030"/>
        <item x="85456"/>
        <item x="433702"/>
        <item x="66031"/>
        <item x="85457"/>
        <item x="1753"/>
        <item x="85458"/>
        <item x="433703"/>
        <item x="85459"/>
        <item x="1754"/>
        <item x="85460"/>
        <item x="66032"/>
        <item x="85461"/>
        <item x="433704"/>
        <item x="85462"/>
        <item x="1755"/>
        <item x="85463"/>
        <item x="85464"/>
        <item x="385265"/>
        <item x="85465"/>
        <item x="85466"/>
        <item x="66033"/>
        <item x="85467"/>
        <item x="433705"/>
        <item x="85468"/>
        <item x="1756"/>
        <item x="85469"/>
        <item x="1757"/>
        <item x="85470"/>
        <item x="431263"/>
        <item x="85471"/>
        <item x="85472"/>
        <item x="1758"/>
        <item x="85473"/>
        <item x="66034"/>
        <item x="85474"/>
        <item x="1759"/>
        <item x="85475"/>
        <item x="85476"/>
        <item x="385266"/>
        <item x="85477"/>
        <item x="85478"/>
        <item x="385267"/>
        <item x="85479"/>
        <item x="85480"/>
        <item x="433706"/>
        <item x="1760"/>
        <item x="85481"/>
        <item x="85482"/>
        <item x="66035"/>
        <item x="85483"/>
        <item x="85484"/>
        <item x="66036"/>
        <item x="85485"/>
        <item x="433707"/>
        <item x="1761"/>
        <item x="85486"/>
        <item x="1762"/>
        <item x="85487"/>
        <item x="433708"/>
        <item x="85488"/>
        <item x="1763"/>
        <item x="85489"/>
        <item x="1764"/>
        <item x="85490"/>
        <item x="85491"/>
        <item x="1765"/>
        <item x="85492"/>
        <item x="85493"/>
        <item x="1766"/>
        <item x="85494"/>
        <item x="85495"/>
        <item x="433709"/>
        <item x="85496"/>
        <item x="1767"/>
        <item x="85497"/>
        <item x="433710"/>
        <item x="85498"/>
        <item x="1768"/>
        <item x="85499"/>
        <item x="433711"/>
        <item x="66037"/>
        <item x="85500"/>
        <item x="85501"/>
        <item x="85502"/>
        <item x="85503"/>
        <item x="85504"/>
        <item x="1769"/>
        <item x="85505"/>
        <item x="433712"/>
        <item x="66038"/>
        <item x="85506"/>
        <item x="85507"/>
        <item x="85508"/>
        <item x="1770"/>
        <item x="85509"/>
        <item x="433713"/>
        <item x="85510"/>
        <item x="66039"/>
        <item x="85511"/>
        <item x="85512"/>
        <item x="85513"/>
        <item x="1771"/>
        <item x="85514"/>
        <item x="433714"/>
        <item x="85515"/>
        <item x="1772"/>
        <item x="85516"/>
        <item x="1773"/>
        <item x="85517"/>
        <item x="66040"/>
        <item x="85518"/>
        <item x="433715"/>
        <item x="85519"/>
        <item x="66041"/>
        <item x="85520"/>
        <item x="85521"/>
        <item x="1774"/>
        <item x="85522"/>
        <item x="1775"/>
        <item x="85523"/>
        <item x="66042"/>
        <item x="85524"/>
        <item x="85525"/>
        <item x="1776"/>
        <item x="85526"/>
        <item x="85527"/>
        <item x="85528"/>
        <item x="1777"/>
        <item x="85529"/>
        <item x="433716"/>
        <item x="1778"/>
        <item x="85530"/>
        <item x="1779"/>
        <item x="85531"/>
        <item x="385268"/>
        <item x="85532"/>
        <item x="85533"/>
        <item x="433717"/>
        <item x="1780"/>
        <item x="85534"/>
        <item x="85535"/>
        <item x="66043"/>
        <item x="85536"/>
        <item x="85537"/>
        <item x="1781"/>
        <item x="85538"/>
        <item x="433718"/>
        <item x="1782"/>
        <item x="85539"/>
        <item x="85540"/>
        <item x="85541"/>
        <item x="85542"/>
        <item x="1783"/>
        <item x="85543"/>
        <item x="85544"/>
        <item x="385269"/>
        <item x="85545"/>
        <item x="85546"/>
        <item x="1784"/>
        <item x="85547"/>
        <item x="433719"/>
        <item x="1785"/>
        <item x="85548"/>
        <item x="66044"/>
        <item x="85549"/>
        <item x="85550"/>
        <item x="1786"/>
        <item x="85551"/>
        <item x="1787"/>
        <item x="85552"/>
        <item x="85553"/>
        <item x="1788"/>
        <item x="85554"/>
        <item x="1789"/>
        <item x="85555"/>
        <item x="433720"/>
        <item x="85556"/>
        <item x="1790"/>
        <item x="85557"/>
        <item x="433721"/>
        <item x="66045"/>
        <item x="85558"/>
        <item x="66046"/>
        <item x="85559"/>
        <item x="433722"/>
        <item x="85560"/>
        <item x="1791"/>
        <item x="85561"/>
        <item x="85562"/>
        <item x="1792"/>
        <item x="85563"/>
        <item x="433723"/>
        <item x="85564"/>
        <item x="66047"/>
        <item x="85565"/>
        <item x="433724"/>
        <item x="85566"/>
        <item x="85567"/>
        <item x="1793"/>
        <item x="85568"/>
        <item x="85569"/>
        <item x="1794"/>
        <item x="85570"/>
        <item x="85571"/>
        <item x="85572"/>
        <item x="85573"/>
        <item x="85574"/>
        <item x="433725"/>
        <item x="85575"/>
        <item x="1795"/>
        <item x="85576"/>
        <item x="85577"/>
        <item x="1796"/>
        <item x="85578"/>
        <item x="433726"/>
        <item x="85579"/>
        <item x="85580"/>
        <item x="1797"/>
        <item x="85581"/>
        <item x="433727"/>
        <item x="85582"/>
        <item x="1798"/>
        <item x="85583"/>
        <item x="433728"/>
        <item x="1799"/>
        <item x="85584"/>
        <item x="85585"/>
        <item x="1800"/>
        <item x="85586"/>
        <item x="66048"/>
        <item x="85587"/>
        <item x="1801"/>
        <item x="85588"/>
        <item x="85589"/>
        <item x="433729"/>
        <item x="1802"/>
        <item x="85590"/>
        <item x="1803"/>
        <item x="85591"/>
        <item x="433730"/>
        <item x="85592"/>
        <item x="366965"/>
        <item x="85593"/>
        <item x="433731"/>
        <item x="85594"/>
        <item x="85595"/>
        <item x="433732"/>
        <item x="1804"/>
        <item x="85596"/>
        <item x="85597"/>
        <item x="66049"/>
        <item x="85598"/>
        <item x="1805"/>
        <item x="85599"/>
        <item x="433733"/>
        <item x="85600"/>
        <item x="66050"/>
        <item x="85601"/>
        <item x="433734"/>
        <item x="1806"/>
        <item x="85602"/>
        <item x="66051"/>
        <item x="85603"/>
        <item x="433735"/>
        <item x="85604"/>
        <item x="1807"/>
        <item x="85605"/>
        <item x="66052"/>
        <item x="85606"/>
        <item x="66053"/>
        <item x="85607"/>
        <item x="433736"/>
        <item x="85608"/>
        <item x="1808"/>
        <item x="85609"/>
        <item x="433737"/>
        <item x="66054"/>
        <item x="85610"/>
        <item x="66055"/>
        <item x="85611"/>
        <item x="85612"/>
        <item x="1809"/>
        <item x="85613"/>
        <item x="66056"/>
        <item x="85614"/>
        <item x="66057"/>
        <item x="85615"/>
        <item x="433738"/>
        <item x="85616"/>
        <item x="1810"/>
        <item x="85617"/>
        <item x="85618"/>
        <item x="366966"/>
        <item x="85619"/>
        <item x="433739"/>
        <item x="85620"/>
        <item x="66058"/>
        <item x="85621"/>
        <item x="85622"/>
        <item x="1811"/>
        <item x="85623"/>
        <item x="433740"/>
        <item x="85624"/>
        <item x="385270"/>
        <item x="85625"/>
        <item x="85626"/>
        <item x="85627"/>
        <item x="1812"/>
        <item x="85628"/>
        <item x="85629"/>
        <item x="66059"/>
        <item x="85630"/>
        <item x="85631"/>
        <item x="1813"/>
        <item x="85632"/>
        <item x="433741"/>
        <item x="85633"/>
        <item x="66060"/>
        <item x="85634"/>
        <item x="433742"/>
        <item x="66061"/>
        <item x="85635"/>
        <item x="1814"/>
        <item x="85636"/>
        <item x="433743"/>
        <item x="85637"/>
        <item x="66062"/>
        <item x="85638"/>
        <item x="85639"/>
        <item x="85640"/>
        <item x="1815"/>
        <item x="85641"/>
        <item x="85642"/>
        <item x="66063"/>
        <item x="85643"/>
        <item x="85644"/>
        <item x="1816"/>
        <item x="85645"/>
        <item x="433744"/>
        <item x="85646"/>
        <item x="366967"/>
        <item x="85647"/>
        <item x="85648"/>
        <item x="85649"/>
        <item x="1817"/>
        <item x="85650"/>
        <item x="66064"/>
        <item x="85651"/>
        <item x="433745"/>
        <item x="1818"/>
        <item x="85652"/>
        <item x="66065"/>
        <item x="85653"/>
        <item x="433746"/>
        <item x="85654"/>
        <item x="1819"/>
        <item x="85655"/>
        <item x="433747"/>
        <item x="66066"/>
        <item x="85656"/>
        <item x="1820"/>
        <item x="85657"/>
        <item x="433748"/>
        <item x="85658"/>
        <item x="66067"/>
        <item x="85659"/>
        <item x="433749"/>
        <item x="1821"/>
        <item x="85660"/>
        <item x="85661"/>
        <item x="85662"/>
        <item x="366968"/>
        <item x="85663"/>
        <item x="85664"/>
        <item x="85665"/>
        <item x="1822"/>
        <item x="85666"/>
        <item x="85667"/>
        <item x="66068"/>
        <item x="85668"/>
        <item x="433750"/>
        <item x="85669"/>
        <item x="1823"/>
        <item x="85670"/>
        <item x="433751"/>
        <item x="66069"/>
        <item x="85671"/>
        <item x="1824"/>
        <item x="85672"/>
        <item x="433752"/>
        <item x="85673"/>
        <item x="66070"/>
        <item x="85674"/>
        <item x="433753"/>
        <item x="1825"/>
        <item x="85675"/>
        <item x="433754"/>
        <item x="85676"/>
        <item x="1826"/>
        <item x="85677"/>
        <item x="85678"/>
        <item x="1827"/>
        <item x="85679"/>
        <item x="433755"/>
        <item x="85680"/>
        <item x="66071"/>
        <item x="85681"/>
        <item x="1828"/>
        <item x="85682"/>
        <item x="408440"/>
        <item x="85683"/>
        <item x="433756"/>
        <item x="85684"/>
        <item x="66072"/>
        <item x="85685"/>
        <item x="433757"/>
        <item x="1829"/>
        <item x="85686"/>
        <item x="1830"/>
        <item x="85687"/>
        <item x="85688"/>
        <item x="433758"/>
        <item x="66073"/>
        <item x="85689"/>
        <item x="85690"/>
        <item x="85691"/>
        <item x="85692"/>
        <item x="433759"/>
        <item x="1831"/>
        <item x="85693"/>
        <item x="1832"/>
        <item x="85694"/>
        <item x="85695"/>
        <item x="66074"/>
        <item x="85696"/>
        <item x="85697"/>
        <item x="1833"/>
        <item x="433760"/>
        <item x="85698"/>
        <item x="85699"/>
        <item x="85700"/>
        <item x="85701"/>
        <item x="433761"/>
        <item x="85702"/>
        <item x="85703"/>
        <item x="1834"/>
        <item x="85704"/>
        <item x="433762"/>
        <item x="85705"/>
        <item x="85706"/>
        <item x="85707"/>
        <item x="85708"/>
        <item x="1835"/>
        <item x="85709"/>
        <item x="433763"/>
        <item x="66075"/>
        <item x="85710"/>
        <item x="433764"/>
        <item x="85711"/>
        <item x="1836"/>
        <item x="85712"/>
        <item x="85713"/>
        <item x="408441"/>
        <item x="85714"/>
        <item x="433765"/>
        <item x="433766"/>
        <item x="1837"/>
        <item x="433767"/>
        <item x="433768"/>
        <item x="85715"/>
        <item x="433769"/>
        <item x="66076"/>
        <item x="85716"/>
        <item x="433770"/>
        <item x="433771"/>
        <item x="85717"/>
        <item x="366969"/>
        <item x="85718"/>
        <item x="85719"/>
        <item x="85720"/>
        <item x="1838"/>
        <item x="433772"/>
        <item x="85721"/>
        <item x="433773"/>
        <item x="433774"/>
        <item x="1839"/>
        <item x="433775"/>
        <item x="433776"/>
        <item x="85722"/>
        <item x="433777"/>
        <item x="66077"/>
        <item x="85723"/>
        <item x="433778"/>
        <item x="433779"/>
        <item x="85724"/>
        <item x="1840"/>
        <item x="433780"/>
        <item x="85725"/>
        <item x="433781"/>
        <item x="85726"/>
        <item x="433782"/>
        <item x="433783"/>
        <item x="85727"/>
        <item x="433784"/>
        <item x="1841"/>
        <item x="85728"/>
        <item x="433785"/>
        <item x="433786"/>
        <item x="85729"/>
        <item x="366970"/>
        <item x="433787"/>
        <item x="85730"/>
        <item x="85731"/>
        <item x="66078"/>
        <item x="85732"/>
        <item x="433788"/>
        <item x="433789"/>
        <item x="1842"/>
        <item x="433790"/>
        <item x="85733"/>
        <item x="66079"/>
        <item x="433791"/>
        <item x="85734"/>
        <item x="85735"/>
        <item x="408442"/>
        <item x="85736"/>
        <item x="433792"/>
        <item x="1843"/>
        <item x="433793"/>
        <item x="85737"/>
        <item x="433794"/>
        <item x="66080"/>
        <item x="433795"/>
        <item x="85738"/>
        <item x="85739"/>
        <item x="1844"/>
        <item x="85740"/>
        <item x="433796"/>
        <item x="85741"/>
        <item x="66081"/>
        <item x="433797"/>
        <item x="85742"/>
        <item x="85743"/>
        <item x="66082"/>
        <item x="433798"/>
        <item x="85744"/>
        <item x="433799"/>
        <item x="1845"/>
        <item x="433800"/>
        <item x="85745"/>
        <item x="433801"/>
        <item x="1846"/>
        <item x="85746"/>
        <item x="433802"/>
        <item x="85747"/>
        <item x="1847"/>
        <item x="85748"/>
        <item x="85749"/>
        <item x="433803"/>
        <item x="66083"/>
        <item x="85750"/>
        <item x="433804"/>
        <item x="85751"/>
        <item x="66084"/>
        <item x="85752"/>
        <item x="433805"/>
        <item x="1848"/>
        <item x="433806"/>
        <item x="85753"/>
        <item x="433807"/>
        <item x="66085"/>
        <item x="85754"/>
        <item x="433808"/>
        <item x="85755"/>
        <item x="1849"/>
        <item x="85756"/>
        <item x="433809"/>
        <item x="85757"/>
        <item x="66086"/>
        <item x="433810"/>
        <item x="85758"/>
        <item x="85759"/>
        <item x="433811"/>
        <item x="1850"/>
        <item x="85760"/>
        <item x="433812"/>
        <item x="85761"/>
        <item x="1851"/>
        <item x="85762"/>
        <item x="433813"/>
        <item x="1852"/>
        <item x="433814"/>
        <item x="85763"/>
        <item x="85764"/>
        <item x="1853"/>
        <item x="85765"/>
        <item x="1854"/>
        <item x="85766"/>
        <item x="433815"/>
        <item x="85767"/>
        <item x="1855"/>
        <item x="433816"/>
        <item x="85768"/>
        <item x="433817"/>
        <item x="85769"/>
        <item x="433818"/>
        <item x="85770"/>
        <item x="85771"/>
        <item x="1856"/>
        <item x="433819"/>
        <item x="85772"/>
        <item x="85773"/>
        <item x="433820"/>
        <item x="1857"/>
        <item x="85774"/>
        <item x="433821"/>
        <item x="85775"/>
        <item x="1858"/>
        <item x="85776"/>
        <item x="433822"/>
        <item x="85777"/>
        <item x="66087"/>
        <item x="433823"/>
        <item x="85778"/>
        <item x="433824"/>
        <item x="66088"/>
        <item x="85779"/>
        <item x="85780"/>
        <item x="1859"/>
        <item x="85781"/>
        <item x="408443"/>
        <item x="85782"/>
        <item x="85783"/>
        <item x="366971"/>
        <item x="85784"/>
        <item x="85785"/>
        <item x="1860"/>
        <item x="85786"/>
        <item x="433825"/>
        <item x="85787"/>
        <item x="1861"/>
        <item x="433826"/>
        <item x="85788"/>
        <item x="433827"/>
        <item x="1862"/>
        <item x="433828"/>
        <item x="85789"/>
        <item x="66089"/>
        <item x="85790"/>
        <item x="433829"/>
        <item x="85791"/>
        <item x="408444"/>
        <item x="85792"/>
        <item x="433830"/>
        <item x="433831"/>
        <item x="1863"/>
        <item x="85793"/>
        <item x="433832"/>
        <item x="433833"/>
        <item x="85794"/>
        <item x="431264"/>
        <item x="433834"/>
        <item x="85795"/>
        <item x="433835"/>
        <item x="1864"/>
        <item x="85796"/>
        <item x="85797"/>
        <item x="85798"/>
        <item x="85799"/>
        <item x="1865"/>
        <item x="85800"/>
        <item x="85801"/>
        <item x="1866"/>
        <item x="85802"/>
        <item x="1867"/>
        <item x="85803"/>
        <item x="85804"/>
        <item x="85805"/>
        <item x="433836"/>
        <item x="1868"/>
        <item x="85806"/>
        <item x="433837"/>
        <item x="85807"/>
        <item x="1869"/>
        <item x="85808"/>
        <item x="85809"/>
        <item x="1870"/>
        <item x="85810"/>
        <item x="433838"/>
        <item x="433839"/>
        <item x="85811"/>
        <item x="1871"/>
        <item x="433840"/>
        <item x="85812"/>
        <item x="433841"/>
        <item x="433842"/>
        <item x="1872"/>
        <item x="433843"/>
        <item x="433844"/>
        <item x="85813"/>
        <item x="1873"/>
        <item x="85814"/>
        <item x="433845"/>
        <item x="433846"/>
        <item x="85815"/>
        <item x="366972"/>
        <item x="85816"/>
        <item x="433847"/>
        <item x="1874"/>
        <item x="433848"/>
        <item x="85817"/>
        <item x="85818"/>
        <item x="366973"/>
        <item x="85819"/>
        <item x="433849"/>
        <item x="85820"/>
        <item x="66090"/>
        <item x="433850"/>
        <item x="85821"/>
        <item x="1875"/>
        <item x="85822"/>
        <item x="433851"/>
        <item x="85823"/>
        <item x="1876"/>
        <item x="433852"/>
        <item x="85824"/>
        <item x="85825"/>
        <item x="1877"/>
        <item x="85826"/>
        <item x="66091"/>
        <item x="85827"/>
        <item x="85828"/>
        <item x="85829"/>
        <item x="433853"/>
        <item x="1878"/>
        <item x="433854"/>
        <item x="85830"/>
        <item x="1879"/>
        <item x="85831"/>
        <item x="433855"/>
        <item x="85832"/>
        <item x="366974"/>
        <item x="85833"/>
        <item x="85834"/>
        <item x="1880"/>
        <item x="85835"/>
        <item x="85836"/>
        <item x="85837"/>
        <item x="85838"/>
        <item x="433856"/>
        <item x="85839"/>
        <item x="85840"/>
        <item x="1881"/>
        <item x="85841"/>
        <item x="85842"/>
        <item x="85843"/>
        <item x="85844"/>
        <item x="66092"/>
        <item x="85845"/>
        <item x="433857"/>
        <item x="85846"/>
        <item x="1882"/>
        <item x="433858"/>
        <item x="85847"/>
        <item x="85848"/>
        <item x="85849"/>
        <item x="1883"/>
        <item x="85850"/>
        <item x="85851"/>
        <item x="85852"/>
        <item x="85853"/>
        <item x="66093"/>
        <item x="85854"/>
        <item x="433859"/>
        <item x="433860"/>
        <item x="85855"/>
        <item x="85856"/>
        <item x="85857"/>
        <item x="85858"/>
        <item x="85859"/>
        <item x="85860"/>
        <item x="1884"/>
        <item x="85861"/>
        <item x="85862"/>
        <item x="85863"/>
        <item x="85864"/>
        <item x="1885"/>
        <item x="85865"/>
        <item x="85866"/>
        <item x="433861"/>
        <item x="1886"/>
        <item x="85867"/>
        <item x="85868"/>
        <item x="85869"/>
        <item x="433862"/>
        <item x="85870"/>
        <item x="433863"/>
        <item x="1887"/>
        <item x="85871"/>
        <item x="85872"/>
        <item x="408445"/>
        <item x="85873"/>
        <item x="66094"/>
        <item x="433864"/>
        <item x="85874"/>
        <item x="1888"/>
        <item x="85875"/>
        <item x="85876"/>
        <item x="85877"/>
        <item x="433865"/>
        <item x="1889"/>
        <item x="85878"/>
        <item x="85879"/>
        <item x="85880"/>
        <item x="1890"/>
        <item x="85881"/>
        <item x="433866"/>
        <item x="85882"/>
        <item x="85883"/>
        <item x="1891"/>
        <item x="85884"/>
        <item x="85885"/>
        <item x="1892"/>
        <item x="85886"/>
        <item x="433867"/>
        <item x="85887"/>
        <item x="1893"/>
        <item x="85888"/>
        <item x="433868"/>
        <item x="85889"/>
        <item x="85890"/>
        <item x="66095"/>
        <item x="85891"/>
        <item x="85892"/>
        <item x="433869"/>
        <item x="1894"/>
        <item x="85893"/>
        <item x="433870"/>
        <item x="1895"/>
        <item x="85894"/>
        <item x="433871"/>
        <item x="85895"/>
        <item x="1896"/>
        <item x="85896"/>
        <item x="85897"/>
        <item x="85898"/>
        <item x="1897"/>
        <item x="85899"/>
        <item x="433872"/>
        <item x="85900"/>
        <item x="66096"/>
        <item x="85901"/>
        <item x="433873"/>
        <item x="85902"/>
        <item x="85903"/>
        <item x="433874"/>
        <item x="1898"/>
        <item x="85904"/>
        <item x="433875"/>
        <item x="85905"/>
        <item x="66097"/>
        <item x="433876"/>
        <item x="85906"/>
        <item x="433877"/>
        <item x="66098"/>
        <item x="85907"/>
        <item x="85908"/>
        <item x="1899"/>
        <item x="85909"/>
        <item x="433878"/>
        <item x="66099"/>
        <item x="85910"/>
        <item x="433879"/>
        <item x="85911"/>
        <item x="366975"/>
        <item x="85912"/>
        <item x="433880"/>
        <item x="85913"/>
        <item x="1900"/>
        <item x="433881"/>
        <item x="433882"/>
        <item x="85914"/>
        <item x="66100"/>
        <item x="85915"/>
        <item x="433883"/>
        <item x="85916"/>
        <item x="385271"/>
        <item x="433884"/>
        <item x="85917"/>
        <item x="433885"/>
        <item x="1901"/>
        <item x="433886"/>
        <item x="85918"/>
        <item x="433887"/>
        <item x="66101"/>
        <item x="85919"/>
        <item x="433888"/>
        <item x="85920"/>
        <item x="385272"/>
        <item x="85921"/>
        <item x="85922"/>
        <item x="433889"/>
        <item x="1902"/>
        <item x="433890"/>
        <item x="85923"/>
        <item x="433891"/>
        <item x="1903"/>
        <item x="85924"/>
        <item x="433892"/>
        <item x="85925"/>
        <item x="385273"/>
        <item x="85926"/>
        <item x="433893"/>
        <item x="85927"/>
        <item x="1904"/>
        <item x="85928"/>
        <item x="85929"/>
        <item x="66102"/>
        <item x="85930"/>
        <item x="1905"/>
        <item x="433894"/>
        <item x="85931"/>
        <item x="1906"/>
        <item x="85932"/>
        <item x="433895"/>
        <item x="85933"/>
        <item x="1907"/>
        <item x="85934"/>
        <item x="433896"/>
        <item x="85935"/>
        <item x="1908"/>
        <item x="433897"/>
        <item x="85936"/>
        <item x="1909"/>
        <item x="85937"/>
        <item x="433898"/>
        <item x="85938"/>
        <item x="1910"/>
        <item x="85939"/>
        <item x="1911"/>
        <item x="85940"/>
        <item x="1912"/>
        <item x="85941"/>
        <item x="433899"/>
        <item x="85942"/>
        <item x="1913"/>
        <item x="85943"/>
        <item x="433900"/>
        <item x="85944"/>
        <item x="85945"/>
        <item x="433901"/>
        <item x="85946"/>
        <item x="1914"/>
        <item x="85947"/>
        <item x="433902"/>
        <item x="85948"/>
        <item x="1915"/>
        <item x="433903"/>
        <item x="85949"/>
        <item x="433904"/>
        <item x="1916"/>
        <item x="433905"/>
        <item x="85950"/>
        <item x="66103"/>
        <item x="85951"/>
        <item x="433906"/>
        <item x="85952"/>
        <item x="1917"/>
        <item x="85953"/>
        <item x="1918"/>
        <item x="433907"/>
        <item x="85954"/>
        <item x="433908"/>
        <item x="1919"/>
        <item x="433909"/>
        <item x="85955"/>
        <item x="85956"/>
        <item x="85957"/>
        <item x="1920"/>
        <item x="85958"/>
        <item x="85959"/>
        <item x="85960"/>
        <item x="1921"/>
        <item x="85961"/>
        <item x="433910"/>
        <item x="85962"/>
        <item x="85963"/>
        <item x="1922"/>
        <item x="85964"/>
        <item x="85965"/>
        <item x="85966"/>
        <item x="1923"/>
        <item x="85967"/>
        <item x="85968"/>
        <item x="1924"/>
        <item x="85969"/>
        <item x="433911"/>
        <item x="1925"/>
        <item x="433912"/>
        <item x="85970"/>
        <item x="433913"/>
        <item x="385274"/>
        <item x="85971"/>
        <item x="433914"/>
        <item x="85972"/>
        <item x="1926"/>
        <item x="85973"/>
        <item x="433915"/>
        <item x="433916"/>
        <item x="66104"/>
        <item x="433917"/>
        <item x="85974"/>
        <item x="1927"/>
        <item x="85975"/>
        <item x="433918"/>
        <item x="85976"/>
        <item x="1928"/>
        <item x="433919"/>
        <item x="85977"/>
        <item x="433920"/>
        <item x="1929"/>
        <item x="433921"/>
        <item x="85978"/>
        <item x="85979"/>
        <item x="66105"/>
        <item x="433922"/>
        <item x="85980"/>
        <item x="433923"/>
        <item x="85981"/>
        <item x="433924"/>
        <item x="85982"/>
        <item x="1930"/>
        <item x="85983"/>
        <item x="433925"/>
        <item x="85984"/>
        <item x="1931"/>
        <item x="433926"/>
        <item x="85985"/>
        <item x="85986"/>
        <item x="85987"/>
        <item x="1932"/>
        <item x="433927"/>
        <item x="85988"/>
        <item x="433928"/>
        <item x="85989"/>
        <item x="433929"/>
        <item x="85990"/>
        <item x="1933"/>
        <item x="85991"/>
        <item x="85992"/>
        <item x="1934"/>
        <item x="85993"/>
        <item x="433930"/>
        <item x="66106"/>
        <item x="433931"/>
        <item x="85994"/>
        <item x="85995"/>
        <item x="366976"/>
        <item x="433932"/>
        <item x="85996"/>
        <item x="1935"/>
        <item x="85997"/>
        <item x="433933"/>
        <item x="66107"/>
        <item x="433934"/>
        <item x="85998"/>
        <item x="85999"/>
        <item x="1936"/>
        <item x="86000"/>
        <item x="86001"/>
        <item x="408446"/>
        <item x="86002"/>
        <item x="86003"/>
        <item x="1937"/>
        <item x="86004"/>
        <item x="433935"/>
        <item x="433936"/>
        <item x="86005"/>
        <item x="66108"/>
        <item x="86006"/>
        <item x="1938"/>
        <item x="433937"/>
        <item x="86007"/>
        <item x="433938"/>
        <item x="1939"/>
        <item x="86008"/>
        <item x="433939"/>
        <item x="86009"/>
        <item x="1940"/>
        <item x="86010"/>
        <item x="433940"/>
        <item x="86011"/>
        <item x="433941"/>
        <item x="86012"/>
        <item x="433942"/>
        <item x="66109"/>
        <item x="433943"/>
        <item x="86013"/>
        <item x="1941"/>
        <item x="86014"/>
        <item x="433944"/>
        <item x="86015"/>
        <item x="1942"/>
        <item x="433945"/>
        <item x="86016"/>
        <item x="433946"/>
        <item x="86017"/>
        <item x="433947"/>
        <item x="86018"/>
        <item x="66110"/>
        <item x="86019"/>
        <item x="86020"/>
        <item x="433948"/>
        <item x="1943"/>
        <item x="86021"/>
        <item x="433949"/>
        <item x="86022"/>
        <item x="1944"/>
        <item x="86023"/>
        <item x="433950"/>
        <item x="66111"/>
        <item x="433951"/>
        <item x="433952"/>
        <item x="86024"/>
        <item x="86025"/>
        <item x="433953"/>
        <item x="86026"/>
        <item x="86027"/>
        <item x="1945"/>
        <item x="86028"/>
        <item x="86029"/>
        <item x="86030"/>
        <item x="66112"/>
        <item x="433954"/>
        <item x="86031"/>
        <item x="66113"/>
        <item x="86032"/>
        <item x="1946"/>
        <item x="86033"/>
        <item x="433955"/>
        <item x="86034"/>
        <item x="66114"/>
        <item x="433956"/>
        <item x="86035"/>
        <item x="433957"/>
        <item x="86036"/>
        <item x="433958"/>
        <item x="86037"/>
        <item x="1947"/>
        <item x="86038"/>
        <item x="433959"/>
        <item x="86039"/>
        <item x="66115"/>
        <item x="86040"/>
        <item x="86041"/>
        <item x="66116"/>
        <item x="86042"/>
        <item x="1948"/>
        <item x="433960"/>
        <item x="86043"/>
        <item x="433961"/>
        <item x="1949"/>
        <item x="86044"/>
        <item x="433962"/>
        <item x="86045"/>
        <item x="86046"/>
        <item x="86047"/>
        <item x="366977"/>
        <item x="86048"/>
        <item x="86049"/>
        <item x="1950"/>
        <item x="86050"/>
        <item x="86051"/>
        <item x="86052"/>
        <item x="433963"/>
        <item x="385275"/>
        <item x="86053"/>
        <item x="433964"/>
        <item x="86054"/>
        <item x="1951"/>
        <item x="86055"/>
        <item x="433965"/>
        <item x="1952"/>
        <item x="433966"/>
        <item x="433967"/>
        <item x="86056"/>
        <item x="86057"/>
        <item x="1953"/>
        <item x="86058"/>
        <item x="433968"/>
        <item x="86059"/>
        <item x="1954"/>
        <item x="86060"/>
        <item x="86061"/>
        <item x="433969"/>
        <item x="1955"/>
        <item x="86062"/>
        <item x="86063"/>
        <item x="1956"/>
        <item x="86064"/>
        <item x="86065"/>
        <item x="86066"/>
        <item x="1957"/>
        <item x="86067"/>
        <item x="433970"/>
        <item x="66117"/>
        <item x="86068"/>
        <item x="66118"/>
        <item x="86069"/>
        <item x="86070"/>
        <item x="1958"/>
        <item x="433971"/>
        <item x="86071"/>
        <item x="1959"/>
        <item x="86072"/>
        <item x="433972"/>
        <item x="86073"/>
        <item x="1960"/>
        <item x="86074"/>
        <item x="86075"/>
        <item x="433973"/>
        <item x="1961"/>
        <item x="433974"/>
        <item x="86076"/>
        <item x="86077"/>
        <item x="1962"/>
        <item x="86078"/>
        <item x="86079"/>
        <item x="433975"/>
        <item x="1963"/>
        <item x="433976"/>
        <item x="86080"/>
        <item x="433977"/>
        <item x="1964"/>
        <item x="86081"/>
        <item x="433978"/>
        <item x="86082"/>
        <item x="1965"/>
        <item x="86083"/>
        <item x="433979"/>
        <item x="86084"/>
        <item x="1966"/>
        <item x="86085"/>
        <item x="1967"/>
        <item x="86086"/>
        <item x="433980"/>
        <item x="86087"/>
        <item x="66119"/>
        <item x="86088"/>
        <item x="433981"/>
        <item x="1968"/>
        <item x="86089"/>
        <item x="86090"/>
        <item x="433982"/>
        <item x="1969"/>
        <item x="86091"/>
        <item x="433983"/>
        <item x="86092"/>
        <item x="1970"/>
        <item x="86093"/>
        <item x="433984"/>
        <item x="86094"/>
        <item x="1971"/>
        <item x="433985"/>
        <item x="86095"/>
        <item x="433986"/>
        <item x="1972"/>
        <item x="433987"/>
        <item x="86096"/>
        <item x="86097"/>
        <item x="66120"/>
        <item x="86098"/>
        <item x="433988"/>
        <item x="86099"/>
        <item x="1973"/>
        <item x="86100"/>
        <item x="433989"/>
        <item x="86101"/>
        <item x="86102"/>
        <item x="66121"/>
        <item x="433990"/>
        <item x="86103"/>
        <item x="86104"/>
        <item x="433991"/>
        <item x="1974"/>
        <item x="86105"/>
        <item x="433992"/>
        <item x="86106"/>
        <item x="433993"/>
        <item x="1975"/>
        <item x="433994"/>
        <item x="86107"/>
        <item x="433995"/>
        <item x="1976"/>
        <item x="433996"/>
        <item x="86108"/>
        <item x="86109"/>
        <item x="1977"/>
        <item x="86110"/>
        <item x="433997"/>
        <item x="86111"/>
        <item x="1978"/>
        <item x="86112"/>
        <item x="433998"/>
        <item x="1979"/>
        <item x="433999"/>
        <item x="86113"/>
        <item x="434000"/>
        <item x="1980"/>
        <item x="86114"/>
        <item x="434001"/>
        <item x="86115"/>
        <item x="1981"/>
        <item x="86116"/>
        <item x="434002"/>
        <item x="66122"/>
        <item x="86117"/>
        <item x="86118"/>
        <item x="66123"/>
        <item x="434003"/>
        <item x="86119"/>
        <item x="434004"/>
        <item x="1982"/>
        <item x="86120"/>
        <item x="434005"/>
        <item x="86121"/>
        <item x="1983"/>
        <item x="86122"/>
        <item x="66124"/>
        <item x="86123"/>
        <item x="1984"/>
        <item x="86124"/>
        <item x="86125"/>
        <item x="366978"/>
        <item x="86126"/>
        <item x="434006"/>
        <item x="1985"/>
        <item x="434007"/>
        <item x="86127"/>
        <item x="1986"/>
        <item x="86128"/>
        <item x="434008"/>
        <item x="86129"/>
        <item x="1987"/>
        <item x="86130"/>
        <item x="434009"/>
        <item x="1988"/>
        <item x="434010"/>
        <item x="86131"/>
        <item x="434011"/>
        <item x="434012"/>
        <item x="86132"/>
        <item x="434013"/>
        <item x="86133"/>
        <item x="408447"/>
        <item x="86134"/>
        <item x="86135"/>
        <item x="86136"/>
        <item x="1989"/>
        <item x="86137"/>
        <item x="86138"/>
        <item x="366979"/>
        <item x="86139"/>
        <item x="86140"/>
        <item x="86141"/>
        <item x="434014"/>
        <item x="86142"/>
        <item x="434015"/>
        <item x="1990"/>
        <item x="86143"/>
        <item x="434016"/>
        <item x="86144"/>
        <item x="1991"/>
        <item x="86145"/>
        <item x="434017"/>
        <item x="66125"/>
        <item x="434018"/>
        <item x="434019"/>
        <item x="86146"/>
        <item x="385276"/>
        <item x="86147"/>
        <item x="434020"/>
        <item x="86148"/>
        <item x="1992"/>
        <item x="434021"/>
        <item x="86149"/>
        <item x="434022"/>
        <item x="66126"/>
        <item x="86150"/>
        <item x="1993"/>
        <item x="86151"/>
        <item x="86152"/>
        <item x="1994"/>
        <item x="86153"/>
        <item x="1995"/>
        <item x="86154"/>
        <item x="366980"/>
        <item x="86155"/>
        <item x="86156"/>
        <item x="1996"/>
        <item x="86157"/>
        <item x="66127"/>
        <item x="86158"/>
        <item x="86159"/>
        <item x="86160"/>
        <item x="1997"/>
        <item x="86161"/>
        <item x="434023"/>
        <item x="66128"/>
        <item x="434024"/>
        <item x="86162"/>
        <item x="86163"/>
        <item x="1998"/>
        <item x="434025"/>
        <item x="86164"/>
        <item x="434026"/>
        <item x="86165"/>
        <item x="434027"/>
        <item x="86166"/>
        <item x="434028"/>
        <item x="1999"/>
        <item x="86167"/>
        <item x="434029"/>
        <item x="434030"/>
        <item x="86168"/>
        <item x="66129"/>
        <item x="434031"/>
        <item x="86169"/>
        <item x="434032"/>
        <item x="86170"/>
        <item x="434033"/>
        <item x="86171"/>
        <item x="434034"/>
        <item x="2000"/>
        <item x="86172"/>
        <item x="434035"/>
        <item x="86173"/>
        <item x="385277"/>
        <item x="86174"/>
        <item x="434036"/>
        <item x="434037"/>
        <item x="86175"/>
        <item x="434038"/>
        <item x="86176"/>
        <item x="2001"/>
        <item x="86177"/>
        <item x="86178"/>
        <item x="366981"/>
        <item x="86179"/>
        <item x="86180"/>
        <item x="86181"/>
        <item x="434039"/>
        <item x="86182"/>
        <item x="2002"/>
        <item x="86183"/>
        <item x="434040"/>
        <item x="86184"/>
        <item x="66130"/>
        <item x="86185"/>
        <item x="66131"/>
        <item x="86186"/>
        <item x="434041"/>
        <item x="2003"/>
        <item x="434042"/>
        <item x="86187"/>
        <item x="86188"/>
        <item x="366982"/>
        <item x="86189"/>
        <item x="434043"/>
        <item x="2004"/>
        <item x="434044"/>
        <item x="86190"/>
        <item x="434045"/>
        <item x="434046"/>
        <item x="2005"/>
        <item x="434047"/>
        <item x="86191"/>
        <item x="2006"/>
        <item x="86192"/>
        <item x="434048"/>
        <item x="86193"/>
        <item x="66132"/>
        <item x="86194"/>
        <item x="434049"/>
        <item x="86195"/>
        <item x="434050"/>
        <item x="86196"/>
        <item x="434051"/>
        <item x="2007"/>
        <item x="86197"/>
        <item x="434052"/>
        <item x="86198"/>
        <item x="66133"/>
        <item x="434053"/>
        <item x="86199"/>
        <item x="434054"/>
        <item x="86200"/>
        <item x="86201"/>
        <item x="434055"/>
        <item x="86202"/>
        <item x="434056"/>
        <item x="2008"/>
        <item x="86203"/>
        <item x="434057"/>
        <item x="86204"/>
        <item x="66134"/>
        <item x="434058"/>
        <item x="86205"/>
        <item x="434059"/>
        <item x="434060"/>
        <item x="2009"/>
        <item x="434061"/>
        <item x="86206"/>
        <item x="366983"/>
        <item x="86207"/>
        <item x="434062"/>
        <item x="86208"/>
        <item x="66135"/>
        <item x="434063"/>
        <item x="86209"/>
        <item x="434064"/>
        <item x="2010"/>
        <item x="434065"/>
        <item x="434066"/>
        <item x="86210"/>
        <item x="86211"/>
        <item x="431265"/>
        <item x="86212"/>
        <item x="434067"/>
        <item x="86213"/>
        <item x="66136"/>
        <item x="86214"/>
        <item x="86215"/>
        <item x="434068"/>
        <item x="2011"/>
        <item x="434069"/>
        <item x="86216"/>
        <item x="385278"/>
        <item x="86217"/>
        <item x="434070"/>
        <item x="86218"/>
        <item x="2012"/>
        <item x="86219"/>
        <item x="434071"/>
        <item x="2013"/>
        <item x="434072"/>
        <item x="86220"/>
        <item x="434073"/>
        <item x="2014"/>
        <item x="434074"/>
        <item x="86221"/>
        <item x="2015"/>
        <item x="86222"/>
        <item x="434075"/>
        <item x="86223"/>
        <item x="2016"/>
        <item x="434076"/>
        <item x="86224"/>
        <item x="434077"/>
        <item x="66137"/>
        <item x="434078"/>
        <item x="86225"/>
        <item x="434079"/>
        <item x="86226"/>
        <item x="86227"/>
        <item x="434080"/>
        <item x="434081"/>
        <item x="86228"/>
        <item x="2017"/>
        <item x="434082"/>
        <item x="86229"/>
        <item x="434083"/>
        <item x="66138"/>
        <item x="86230"/>
        <item x="86231"/>
        <item x="2018"/>
        <item x="86232"/>
        <item x="86233"/>
        <item x="385279"/>
        <item x="86234"/>
        <item x="434084"/>
        <item x="86235"/>
        <item x="86236"/>
        <item x="2019"/>
        <item x="86237"/>
        <item x="385280"/>
        <item x="86238"/>
        <item x="86239"/>
        <item x="408448"/>
        <item x="434085"/>
        <item x="86240"/>
        <item x="434086"/>
        <item x="2020"/>
        <item x="434087"/>
        <item x="86241"/>
        <item x="2021"/>
        <item x="434088"/>
        <item x="434089"/>
        <item x="86242"/>
        <item x="66139"/>
        <item x="86243"/>
        <item x="434090"/>
        <item x="86244"/>
        <item x="366984"/>
        <item x="434091"/>
        <item x="86245"/>
        <item x="86246"/>
        <item x="2022"/>
        <item x="434092"/>
        <item x="86247"/>
        <item x="434093"/>
        <item x="66140"/>
        <item x="86248"/>
        <item x="434094"/>
        <item x="86249"/>
        <item x="2023"/>
        <item x="86250"/>
        <item x="66141"/>
        <item x="434095"/>
        <item x="86251"/>
        <item x="434096"/>
        <item x="2024"/>
        <item x="86252"/>
        <item x="434097"/>
        <item x="434098"/>
        <item x="86253"/>
        <item x="2025"/>
        <item x="86254"/>
        <item x="66142"/>
        <item x="434099"/>
        <item x="434100"/>
        <item x="86255"/>
        <item x="66143"/>
        <item x="86256"/>
        <item x="434101"/>
        <item x="434102"/>
        <item x="86257"/>
        <item x="2026"/>
        <item x="86258"/>
        <item x="434103"/>
        <item x="2027"/>
        <item x="434104"/>
        <item x="434105"/>
        <item x="86259"/>
        <item x="66144"/>
        <item x="86260"/>
        <item x="434106"/>
        <item x="86261"/>
        <item x="366985"/>
        <item x="86262"/>
        <item x="434107"/>
        <item x="434108"/>
        <item x="2028"/>
        <item x="434109"/>
        <item x="86263"/>
        <item x="434110"/>
        <item x="2029"/>
        <item x="434111"/>
        <item x="86264"/>
        <item x="422310"/>
        <item x="86265"/>
        <item x="434112"/>
        <item x="86266"/>
        <item x="2030"/>
        <item x="86267"/>
        <item x="434113"/>
        <item x="86268"/>
        <item x="366986"/>
        <item x="434114"/>
        <item x="86269"/>
        <item x="2031"/>
        <item x="434115"/>
        <item x="86270"/>
        <item x="385281"/>
        <item x="86271"/>
        <item x="434116"/>
        <item x="86272"/>
        <item x="66145"/>
        <item x="86273"/>
        <item x="86274"/>
        <item x="2032"/>
        <item x="86275"/>
        <item x="434117"/>
        <item x="86276"/>
        <item x="2033"/>
        <item x="434118"/>
        <item x="86277"/>
        <item x="434119"/>
        <item x="2034"/>
        <item x="434120"/>
        <item x="86278"/>
        <item x="2035"/>
        <item x="86279"/>
        <item x="434121"/>
        <item x="86280"/>
        <item x="385282"/>
        <item x="434122"/>
        <item x="86281"/>
        <item x="434123"/>
        <item x="434124"/>
        <item x="2036"/>
        <item x="434125"/>
        <item x="86282"/>
        <item x="86283"/>
        <item x="434126"/>
        <item x="86284"/>
        <item x="66146"/>
        <item x="86285"/>
        <item x="434127"/>
        <item x="434128"/>
        <item x="86286"/>
        <item x="2037"/>
        <item x="434129"/>
        <item x="86287"/>
        <item x="434130"/>
        <item x="434131"/>
        <item x="86288"/>
        <item x="434132"/>
        <item x="86289"/>
        <item x="434133"/>
        <item x="2038"/>
        <item x="86290"/>
        <item x="434134"/>
        <item x="86291"/>
        <item x="86292"/>
        <item x="434135"/>
        <item x="86293"/>
        <item x="86294"/>
        <item x="2039"/>
        <item x="434136"/>
        <item x="86295"/>
        <item x="86296"/>
        <item x="2040"/>
        <item x="86297"/>
        <item x="434137"/>
        <item x="86298"/>
        <item x="366987"/>
        <item x="86299"/>
        <item x="434138"/>
        <item x="2041"/>
        <item x="86300"/>
        <item x="2042"/>
        <item x="86301"/>
        <item x="86302"/>
        <item x="366988"/>
        <item x="86303"/>
        <item x="86304"/>
        <item x="434139"/>
        <item x="86305"/>
        <item x="2043"/>
        <item x="86306"/>
        <item x="86307"/>
        <item x="2044"/>
        <item x="434140"/>
        <item x="86308"/>
        <item x="434141"/>
        <item x="66147"/>
        <item x="434142"/>
        <item x="86309"/>
        <item x="66148"/>
        <item x="86310"/>
        <item x="434143"/>
        <item x="86311"/>
        <item x="2045"/>
        <item x="434144"/>
        <item x="86312"/>
        <item x="434145"/>
        <item x="2046"/>
        <item x="434146"/>
        <item x="86313"/>
        <item x="66149"/>
        <item x="86314"/>
        <item x="86315"/>
        <item x="2047"/>
        <item x="86316"/>
        <item x="2048"/>
        <item x="434147"/>
        <item x="86317"/>
        <item x="434148"/>
        <item x="408449"/>
        <item x="86318"/>
        <item x="86319"/>
        <item x="66150"/>
        <item x="434149"/>
        <item x="86320"/>
        <item x="86321"/>
        <item x="2049"/>
        <item x="434150"/>
        <item x="86322"/>
        <item x="434151"/>
        <item x="2050"/>
        <item x="434152"/>
        <item x="86323"/>
        <item x="86324"/>
        <item x="2051"/>
        <item x="86325"/>
        <item x="434153"/>
        <item x="86326"/>
        <item x="366989"/>
        <item x="86327"/>
        <item x="434154"/>
        <item x="86328"/>
        <item x="2052"/>
        <item x="434155"/>
        <item x="86329"/>
        <item x="434156"/>
        <item x="2053"/>
        <item x="434157"/>
        <item x="86330"/>
        <item x="86331"/>
        <item x="366990"/>
        <item x="434158"/>
        <item x="86332"/>
        <item x="434159"/>
        <item x="66151"/>
        <item x="434160"/>
        <item x="86333"/>
        <item x="2054"/>
        <item x="86334"/>
        <item x="86335"/>
        <item x="2055"/>
        <item x="86336"/>
        <item x="434161"/>
        <item x="2056"/>
        <item x="434162"/>
        <item x="86337"/>
        <item x="434163"/>
        <item x="66152"/>
        <item x="86338"/>
        <item x="434164"/>
        <item x="86339"/>
        <item x="366991"/>
        <item x="86340"/>
        <item x="86341"/>
        <item x="2057"/>
        <item x="86342"/>
        <item x="434165"/>
        <item x="86343"/>
        <item x="66153"/>
        <item x="434166"/>
        <item x="86344"/>
        <item x="434167"/>
        <item x="66154"/>
        <item x="434168"/>
        <item x="86345"/>
        <item x="434169"/>
        <item x="2058"/>
        <item x="86346"/>
        <item x="434170"/>
        <item x="86347"/>
        <item x="66155"/>
        <item x="434171"/>
        <item x="86348"/>
        <item x="434172"/>
        <item x="66156"/>
        <item x="86349"/>
        <item x="2059"/>
        <item x="86350"/>
        <item x="86351"/>
        <item x="86352"/>
        <item x="366992"/>
        <item x="86353"/>
        <item x="66157"/>
        <item x="86354"/>
        <item x="2060"/>
        <item x="434173"/>
        <item x="86355"/>
        <item x="86356"/>
        <item x="434174"/>
        <item x="86357"/>
        <item x="86358"/>
        <item x="86359"/>
        <item x="434175"/>
        <item x="66158"/>
        <item x="434176"/>
        <item x="86360"/>
        <item x="434177"/>
        <item x="2061"/>
        <item x="86361"/>
        <item x="86362"/>
        <item x="434178"/>
        <item x="86363"/>
        <item x="385283"/>
        <item x="86364"/>
        <item x="434179"/>
        <item x="86365"/>
        <item x="2062"/>
        <item x="434180"/>
        <item x="86366"/>
        <item x="86367"/>
        <item x="2063"/>
        <item x="86368"/>
        <item x="2064"/>
        <item x="434181"/>
        <item x="434182"/>
        <item x="86369"/>
        <item x="434183"/>
        <item x="66159"/>
        <item x="86370"/>
        <item x="434184"/>
        <item x="434185"/>
        <item x="86371"/>
        <item x="66160"/>
        <item x="86372"/>
        <item x="434186"/>
        <item x="86373"/>
        <item x="2065"/>
        <item x="86374"/>
        <item x="434187"/>
        <item x="434188"/>
        <item x="2066"/>
        <item x="434189"/>
        <item x="86375"/>
        <item x="2067"/>
        <item x="86376"/>
        <item x="86377"/>
        <item x="434190"/>
        <item x="66161"/>
        <item x="434191"/>
        <item x="86378"/>
        <item x="86379"/>
        <item x="86380"/>
        <item x="434192"/>
        <item x="86381"/>
        <item x="2068"/>
        <item x="86382"/>
        <item x="434193"/>
        <item x="86383"/>
        <item x="2069"/>
        <item x="86384"/>
        <item x="434194"/>
        <item x="2070"/>
        <item x="86385"/>
        <item x="434195"/>
        <item x="86386"/>
        <item x="434196"/>
        <item x="66162"/>
        <item x="434197"/>
        <item x="86387"/>
        <item x="434198"/>
        <item x="2071"/>
        <item x="86388"/>
        <item x="86389"/>
        <item x="434199"/>
        <item x="86390"/>
        <item x="434200"/>
        <item x="86391"/>
        <item x="434201"/>
        <item x="2072"/>
        <item x="86392"/>
        <item x="86393"/>
        <item x="86394"/>
        <item x="2073"/>
        <item x="86395"/>
        <item x="2074"/>
        <item x="86396"/>
        <item x="86397"/>
        <item x="86398"/>
        <item x="434202"/>
        <item x="66163"/>
        <item x="86399"/>
        <item x="434203"/>
        <item x="86400"/>
        <item x="2075"/>
        <item x="86401"/>
        <item x="434204"/>
        <item x="86402"/>
        <item x="2076"/>
        <item x="434205"/>
        <item x="86403"/>
        <item x="434206"/>
        <item x="66164"/>
        <item x="434207"/>
        <item x="86404"/>
        <item x="2077"/>
        <item x="86405"/>
        <item x="434208"/>
        <item x="86406"/>
        <item x="422311"/>
        <item x="86407"/>
        <item x="434209"/>
        <item x="86408"/>
        <item x="2078"/>
        <item x="86409"/>
        <item x="86410"/>
        <item x="86411"/>
        <item x="86412"/>
        <item x="2079"/>
        <item x="434210"/>
        <item x="434211"/>
        <item x="86413"/>
        <item x="434212"/>
        <item x="431837"/>
        <item x="86414"/>
        <item x="434213"/>
        <item x="86415"/>
        <item x="66165"/>
        <item x="434214"/>
        <item x="86416"/>
        <item x="434215"/>
        <item x="434216"/>
        <item x="2080"/>
        <item x="434217"/>
        <item x="434218"/>
        <item x="86417"/>
        <item x="86418"/>
        <item x="2081"/>
        <item x="434219"/>
        <item x="434220"/>
        <item x="86419"/>
        <item x="434221"/>
        <item x="66166"/>
        <item x="86420"/>
        <item x="434222"/>
        <item x="86421"/>
        <item x="66167"/>
        <item x="86422"/>
        <item x="86423"/>
        <item x="2082"/>
        <item x="86424"/>
        <item x="434223"/>
        <item x="86425"/>
        <item x="2083"/>
        <item x="434224"/>
        <item x="86426"/>
        <item x="434225"/>
        <item x="66168"/>
        <item x="86427"/>
        <item x="366993"/>
        <item x="86428"/>
        <item x="434226"/>
        <item x="86429"/>
        <item x="2084"/>
        <item x="434227"/>
        <item x="86430"/>
        <item x="86431"/>
        <item x="2085"/>
        <item x="86432"/>
        <item x="86433"/>
        <item x="366994"/>
        <item x="86434"/>
        <item x="2086"/>
        <item x="86435"/>
        <item x="66169"/>
        <item x="86436"/>
        <item x="86437"/>
        <item x="2087"/>
        <item x="86438"/>
        <item x="434228"/>
        <item x="66170"/>
        <item x="434229"/>
        <item x="86439"/>
        <item x="86440"/>
        <item x="86441"/>
        <item x="434230"/>
        <item x="2088"/>
        <item x="86442"/>
        <item x="434231"/>
        <item x="86443"/>
        <item x="2089"/>
        <item x="434232"/>
        <item x="86444"/>
        <item x="66171"/>
        <item x="86445"/>
        <item x="434233"/>
        <item x="86446"/>
        <item x="2090"/>
        <item x="434234"/>
        <item x="86447"/>
        <item x="434235"/>
        <item x="86448"/>
        <item x="86449"/>
        <item x="86450"/>
        <item x="86451"/>
        <item x="66172"/>
        <item x="86452"/>
        <item x="2091"/>
        <item x="86453"/>
        <item x="86454"/>
        <item x="86455"/>
        <item x="66173"/>
        <item x="86456"/>
        <item x="86457"/>
        <item x="86458"/>
        <item x="2092"/>
        <item x="86459"/>
        <item x="86460"/>
        <item x="66174"/>
        <item x="86461"/>
        <item x="66175"/>
        <item x="86462"/>
        <item x="2093"/>
        <item x="86463"/>
        <item x="86464"/>
        <item x="408450"/>
        <item x="86465"/>
        <item x="434236"/>
        <item x="86466"/>
        <item x="366995"/>
        <item x="86467"/>
        <item x="434237"/>
        <item x="434238"/>
        <item x="2094"/>
        <item x="434239"/>
        <item x="86468"/>
        <item x="86469"/>
        <item x="2095"/>
        <item x="434240"/>
        <item x="86470"/>
        <item x="434241"/>
        <item x="434242"/>
        <item x="2096"/>
        <item x="434243"/>
        <item x="86471"/>
        <item x="66176"/>
        <item x="86472"/>
        <item x="434244"/>
        <item x="86473"/>
        <item x="2097"/>
        <item x="434245"/>
        <item x="86474"/>
        <item x="434246"/>
        <item x="86475"/>
        <item x="434247"/>
        <item x="86476"/>
        <item x="86477"/>
        <item x="66177"/>
        <item x="86478"/>
        <item x="434248"/>
        <item x="2098"/>
        <item x="86479"/>
        <item x="86480"/>
        <item x="2099"/>
        <item x="86481"/>
        <item x="86482"/>
        <item x="2100"/>
        <item x="86483"/>
        <item x="434249"/>
        <item x="434250"/>
        <item x="66178"/>
        <item x="434251"/>
        <item x="86484"/>
        <item x="366996"/>
        <item x="86485"/>
        <item x="434252"/>
        <item x="434253"/>
        <item x="86486"/>
        <item x="2101"/>
        <item x="434254"/>
        <item x="86487"/>
        <item x="434255"/>
        <item x="66179"/>
        <item x="434256"/>
        <item x="86488"/>
        <item x="2102"/>
        <item x="86489"/>
        <item x="434257"/>
        <item x="86490"/>
        <item x="66180"/>
        <item x="434258"/>
        <item x="86491"/>
        <item x="434259"/>
        <item x="2103"/>
        <item x="434260"/>
        <item x="86492"/>
        <item x="434261"/>
        <item x="366997"/>
        <item x="86493"/>
        <item x="434262"/>
        <item x="86494"/>
        <item x="2104"/>
        <item x="434263"/>
        <item x="86495"/>
        <item x="434264"/>
        <item x="2105"/>
        <item x="86496"/>
        <item x="434265"/>
        <item x="434266"/>
        <item x="86497"/>
        <item x="2106"/>
        <item x="434267"/>
        <item x="434268"/>
        <item x="86498"/>
        <item x="86499"/>
        <item x="86500"/>
        <item x="86501"/>
        <item x="66181"/>
        <item x="86502"/>
        <item x="86503"/>
        <item x="86504"/>
        <item x="2107"/>
        <item x="434269"/>
        <item x="434270"/>
        <item x="86505"/>
        <item x="434271"/>
        <item x="66182"/>
        <item x="86506"/>
        <item x="86507"/>
        <item x="434272"/>
        <item x="2108"/>
        <item x="86508"/>
        <item x="434273"/>
        <item x="86509"/>
        <item x="2109"/>
        <item x="86510"/>
        <item x="86511"/>
        <item x="66183"/>
        <item x="434274"/>
        <item x="86512"/>
        <item x="86513"/>
        <item x="86514"/>
        <item x="2110"/>
        <item x="434275"/>
        <item x="86515"/>
        <item x="434276"/>
        <item x="434277"/>
        <item x="66184"/>
        <item x="86516"/>
        <item x="434278"/>
        <item x="86517"/>
        <item x="2111"/>
        <item x="434279"/>
        <item x="86518"/>
        <item x="434280"/>
        <item x="66185"/>
        <item x="86519"/>
        <item x="2112"/>
        <item x="86520"/>
        <item x="434281"/>
        <item x="86521"/>
        <item x="86522"/>
        <item x="434282"/>
        <item x="86523"/>
        <item x="434283"/>
        <item x="2113"/>
        <item x="86524"/>
        <item x="434284"/>
        <item x="434285"/>
        <item x="86525"/>
        <item x="66186"/>
        <item x="434286"/>
        <item x="86526"/>
        <item x="434287"/>
        <item x="86527"/>
        <item x="2114"/>
        <item x="434288"/>
        <item x="86528"/>
        <item x="434289"/>
        <item x="66187"/>
        <item x="86529"/>
        <item x="434290"/>
        <item x="86530"/>
        <item x="2115"/>
        <item x="434291"/>
        <item x="86531"/>
        <item x="434292"/>
        <item x="434293"/>
        <item x="66188"/>
        <item x="434294"/>
        <item x="86532"/>
        <item x="434295"/>
        <item x="66189"/>
        <item x="86533"/>
        <item x="86534"/>
        <item x="2116"/>
        <item x="86535"/>
        <item x="434296"/>
        <item x="2117"/>
        <item x="434297"/>
        <item x="86536"/>
        <item x="434298"/>
        <item x="86537"/>
        <item x="86538"/>
        <item x="434299"/>
        <item x="434300"/>
        <item x="86539"/>
        <item x="2118"/>
        <item x="86540"/>
        <item x="434301"/>
        <item x="366998"/>
        <item x="86541"/>
        <item x="434302"/>
        <item x="86542"/>
        <item x="2119"/>
        <item x="86543"/>
        <item x="86544"/>
        <item x="86545"/>
        <item x="422312"/>
        <item x="434303"/>
        <item x="86546"/>
        <item x="434304"/>
        <item x="2120"/>
        <item x="434305"/>
        <item x="434306"/>
        <item x="86547"/>
        <item x="66190"/>
        <item x="86548"/>
        <item x="434307"/>
        <item x="86549"/>
        <item x="86550"/>
        <item x="434308"/>
        <item x="86551"/>
        <item x="2121"/>
        <item x="86552"/>
        <item x="434309"/>
        <item x="86553"/>
        <item x="2122"/>
        <item x="434310"/>
        <item x="86554"/>
        <item x="86555"/>
        <item x="66191"/>
        <item x="86556"/>
        <item x="434311"/>
        <item x="86557"/>
        <item x="2123"/>
        <item x="86558"/>
        <item x="434312"/>
        <item x="86559"/>
        <item x="434313"/>
        <item x="86560"/>
        <item x="434314"/>
        <item x="2124"/>
        <item x="434315"/>
        <item x="86561"/>
        <item x="66192"/>
        <item x="86562"/>
        <item x="434316"/>
        <item x="86563"/>
        <item x="2125"/>
        <item x="86564"/>
        <item x="86565"/>
        <item x="434317"/>
        <item x="366999"/>
        <item x="86566"/>
        <item x="434318"/>
        <item x="86567"/>
        <item x="2126"/>
        <item x="434319"/>
        <item x="86568"/>
        <item x="434320"/>
        <item x="66193"/>
        <item x="86569"/>
        <item x="86570"/>
        <item x="86571"/>
        <item x="434321"/>
        <item x="86572"/>
        <item x="2127"/>
        <item x="86573"/>
        <item x="434322"/>
        <item x="86574"/>
        <item x="2128"/>
        <item x="434323"/>
        <item x="86575"/>
        <item x="86576"/>
        <item x="86577"/>
        <item x="367000"/>
        <item x="86578"/>
        <item x="86579"/>
        <item x="86580"/>
        <item x="86581"/>
        <item x="2129"/>
        <item x="86582"/>
        <item x="434324"/>
        <item x="434325"/>
        <item x="86583"/>
        <item x="2130"/>
        <item x="86584"/>
        <item x="434326"/>
        <item x="66194"/>
        <item x="434327"/>
        <item x="86585"/>
        <item x="434328"/>
        <item x="2131"/>
        <item x="86586"/>
        <item x="434329"/>
        <item x="434330"/>
        <item x="86587"/>
        <item x="2132"/>
        <item x="434331"/>
        <item x="86588"/>
        <item x="434332"/>
        <item x="66195"/>
        <item x="434333"/>
        <item x="434334"/>
        <item x="86589"/>
        <item x="434335"/>
        <item x="2133"/>
        <item x="86590"/>
        <item x="86591"/>
        <item x="86592"/>
        <item x="2134"/>
        <item x="86593"/>
        <item x="86594"/>
        <item x="86595"/>
        <item x="86596"/>
        <item x="2135"/>
        <item x="86597"/>
        <item x="434336"/>
        <item x="86598"/>
        <item x="86599"/>
        <item x="2136"/>
        <item x="86600"/>
        <item x="86601"/>
        <item x="86602"/>
        <item x="86603"/>
        <item x="367001"/>
        <item x="86604"/>
        <item x="86605"/>
        <item x="86606"/>
        <item x="66196"/>
        <item x="86607"/>
        <item x="2137"/>
        <item x="86608"/>
        <item x="86609"/>
        <item x="2138"/>
        <item x="86610"/>
        <item x="86611"/>
        <item x="66197"/>
        <item x="86612"/>
        <item x="434337"/>
        <item x="86613"/>
        <item x="2139"/>
        <item x="434338"/>
        <item x="86614"/>
        <item x="86615"/>
        <item x="434339"/>
        <item x="2140"/>
        <item x="86616"/>
        <item x="434340"/>
        <item x="86617"/>
        <item x="367002"/>
        <item x="86618"/>
        <item x="86619"/>
        <item x="434341"/>
        <item x="2141"/>
        <item x="86620"/>
        <item x="86621"/>
        <item x="86622"/>
        <item x="434342"/>
        <item x="66198"/>
        <item x="86623"/>
        <item x="434343"/>
        <item x="86624"/>
        <item x="66199"/>
        <item x="86625"/>
        <item x="86626"/>
        <item x="86627"/>
        <item x="86628"/>
        <item x="2142"/>
        <item x="86629"/>
        <item x="86630"/>
        <item x="86631"/>
        <item x="434344"/>
        <item x="86632"/>
        <item x="86633"/>
        <item x="86634"/>
        <item x="66200"/>
        <item x="86635"/>
        <item x="86636"/>
        <item x="434345"/>
        <item x="2143"/>
        <item x="86637"/>
        <item x="434346"/>
        <item x="86638"/>
        <item x="2144"/>
        <item x="434347"/>
        <item x="86639"/>
        <item x="86640"/>
        <item x="434348"/>
        <item x="66201"/>
        <item x="86641"/>
        <item x="434349"/>
        <item x="86642"/>
        <item x="385284"/>
        <item x="86643"/>
        <item x="434350"/>
        <item x="434351"/>
        <item x="2145"/>
        <item x="434352"/>
        <item x="86644"/>
        <item x="66202"/>
        <item x="86645"/>
        <item x="434353"/>
        <item x="86646"/>
        <item x="367003"/>
        <item x="86647"/>
        <item x="86648"/>
        <item x="86649"/>
        <item x="434354"/>
        <item x="2146"/>
        <item x="434355"/>
        <item x="86650"/>
        <item x="86651"/>
        <item x="2147"/>
        <item x="434356"/>
        <item x="86652"/>
        <item x="86653"/>
        <item x="86654"/>
        <item x="66203"/>
        <item x="86655"/>
        <item x="86656"/>
        <item x="86657"/>
        <item x="2148"/>
        <item x="434357"/>
        <item x="86658"/>
        <item x="434358"/>
        <item x="86659"/>
        <item x="2149"/>
        <item x="434359"/>
        <item x="86660"/>
        <item x="434360"/>
        <item x="2150"/>
        <item x="86661"/>
        <item x="434361"/>
        <item x="86662"/>
        <item x="66204"/>
        <item x="86663"/>
        <item x="86664"/>
        <item x="86665"/>
        <item x="2151"/>
        <item x="86666"/>
        <item x="86667"/>
        <item x="434362"/>
        <item x="66205"/>
        <item x="434363"/>
        <item x="86668"/>
        <item x="434364"/>
        <item x="2152"/>
        <item x="86669"/>
        <item x="434365"/>
        <item x="86670"/>
        <item x="66206"/>
        <item x="86671"/>
        <item x="434366"/>
        <item x="2153"/>
        <item x="86672"/>
        <item x="86673"/>
        <item x="434367"/>
        <item x="434368"/>
        <item x="86674"/>
        <item x="434369"/>
        <item x="434370"/>
        <item x="86675"/>
        <item x="2154"/>
        <item x="86676"/>
        <item x="434371"/>
        <item x="86677"/>
        <item x="2155"/>
        <item x="434372"/>
        <item x="86678"/>
        <item x="434373"/>
        <item x="66207"/>
        <item x="434374"/>
        <item x="86679"/>
        <item x="66208"/>
        <item x="86680"/>
        <item x="434375"/>
        <item x="86681"/>
        <item x="2156"/>
        <item x="434376"/>
        <item x="86682"/>
        <item x="434377"/>
        <item x="2157"/>
        <item x="86683"/>
        <item x="86684"/>
        <item x="86685"/>
        <item x="66209"/>
        <item x="86686"/>
        <item x="434378"/>
        <item x="66210"/>
        <item x="86687"/>
        <item x="86688"/>
        <item x="86689"/>
        <item x="2158"/>
        <item x="434379"/>
        <item x="86690"/>
        <item x="434380"/>
        <item x="385285"/>
        <item x="86691"/>
        <item x="434381"/>
        <item x="434382"/>
        <item x="86692"/>
        <item x="66211"/>
        <item x="434383"/>
        <item x="86693"/>
        <item x="434384"/>
        <item x="2159"/>
        <item x="434385"/>
        <item x="86694"/>
        <item x="66212"/>
        <item x="86695"/>
        <item x="86696"/>
        <item x="66213"/>
        <item x="86697"/>
        <item x="434386"/>
        <item x="2160"/>
        <item x="434387"/>
        <item x="86698"/>
        <item x="434388"/>
        <item x="2161"/>
        <item x="86699"/>
        <item x="434389"/>
        <item x="86700"/>
        <item x="2162"/>
        <item x="86701"/>
        <item x="434390"/>
        <item x="2163"/>
        <item x="434391"/>
        <item x="434392"/>
        <item x="86702"/>
        <item x="2164"/>
        <item x="86703"/>
        <item x="86704"/>
        <item x="434393"/>
        <item x="2165"/>
        <item x="434394"/>
        <item x="86705"/>
        <item x="86706"/>
        <item x="385286"/>
        <item x="86707"/>
        <item x="434395"/>
        <item x="86708"/>
        <item x="367004"/>
        <item x="86709"/>
        <item x="434396"/>
        <item x="2166"/>
        <item x="434397"/>
        <item x="86710"/>
        <item x="86711"/>
        <item x="2167"/>
        <item x="86712"/>
        <item x="86713"/>
        <item x="2168"/>
        <item x="86714"/>
        <item x="434398"/>
        <item x="86715"/>
        <item x="434399"/>
        <item x="2169"/>
        <item x="434400"/>
        <item x="86716"/>
        <item x="434401"/>
        <item x="408451"/>
        <item x="86717"/>
        <item x="434402"/>
        <item x="434403"/>
        <item x="86718"/>
        <item x="2170"/>
        <item x="86719"/>
        <item x="2171"/>
        <item x="86720"/>
        <item x="434404"/>
        <item x="86721"/>
        <item x="2172"/>
        <item x="434405"/>
        <item x="86722"/>
        <item x="434406"/>
        <item x="385287"/>
        <item x="86723"/>
        <item x="434407"/>
        <item x="86724"/>
        <item x="367005"/>
        <item x="86725"/>
        <item x="86726"/>
        <item x="434408"/>
        <item x="86727"/>
        <item x="2173"/>
        <item x="86728"/>
        <item x="86729"/>
        <item x="434409"/>
        <item x="2174"/>
        <item x="434410"/>
        <item x="86730"/>
        <item x="434411"/>
        <item x="2175"/>
        <item x="86731"/>
        <item x="434412"/>
        <item x="86732"/>
        <item x="2176"/>
        <item x="86733"/>
        <item x="434413"/>
        <item x="86734"/>
        <item x="434414"/>
        <item x="86735"/>
        <item x="434415"/>
        <item x="2177"/>
        <item x="86736"/>
        <item x="434416"/>
        <item x="86737"/>
        <item x="2178"/>
        <item x="86738"/>
        <item x="434417"/>
        <item x="86739"/>
        <item x="367006"/>
        <item x="434418"/>
        <item x="86740"/>
        <item x="86741"/>
        <item x="2179"/>
        <item x="86742"/>
        <item x="434419"/>
        <item x="2180"/>
        <item x="434420"/>
        <item x="86743"/>
        <item x="434421"/>
        <item x="367007"/>
        <item x="86744"/>
        <item x="434422"/>
        <item x="86745"/>
        <item x="66214"/>
        <item x="86746"/>
        <item x="434423"/>
        <item x="86747"/>
        <item x="2181"/>
        <item x="434424"/>
        <item x="86748"/>
        <item x="434425"/>
        <item x="86749"/>
        <item x="86750"/>
        <item x="434426"/>
        <item x="86751"/>
        <item x="66215"/>
        <item x="86752"/>
        <item x="86753"/>
        <item x="434427"/>
        <item x="2182"/>
        <item x="434428"/>
        <item x="86754"/>
        <item x="434429"/>
        <item x="66216"/>
        <item x="86755"/>
        <item x="86756"/>
        <item x="434430"/>
        <item x="434431"/>
        <item x="2183"/>
        <item x="86757"/>
        <item x="434432"/>
        <item x="86758"/>
        <item x="66217"/>
        <item x="434433"/>
        <item x="86759"/>
        <item x="434434"/>
        <item x="2184"/>
        <item x="434435"/>
        <item x="86760"/>
        <item x="434436"/>
        <item x="2185"/>
        <item x="86761"/>
        <item x="434437"/>
        <item x="86762"/>
        <item x="367008"/>
        <item x="434438"/>
        <item x="86763"/>
        <item x="434439"/>
        <item x="86764"/>
        <item x="2186"/>
        <item x="434440"/>
        <item x="86765"/>
        <item x="434441"/>
        <item x="86766"/>
        <item x="86767"/>
        <item x="434442"/>
        <item x="2187"/>
        <item x="86768"/>
        <item x="86769"/>
        <item x="66218"/>
        <item x="86770"/>
        <item x="86771"/>
        <item x="86772"/>
        <item x="2188"/>
        <item x="86773"/>
        <item x="86774"/>
        <item x="434443"/>
        <item x="2189"/>
        <item x="434444"/>
        <item x="86775"/>
        <item x="86776"/>
        <item x="367009"/>
        <item x="434445"/>
        <item x="86777"/>
        <item x="434446"/>
        <item x="2190"/>
        <item x="434447"/>
        <item x="86778"/>
        <item x="66219"/>
        <item x="86779"/>
        <item x="86780"/>
        <item x="2191"/>
        <item x="86781"/>
        <item x="434448"/>
        <item x="66220"/>
        <item x="434449"/>
        <item x="86782"/>
        <item x="434450"/>
        <item x="367010"/>
        <item x="86783"/>
        <item x="434451"/>
        <item x="86784"/>
        <item x="2192"/>
        <item x="86785"/>
        <item x="434452"/>
        <item x="2193"/>
        <item x="434453"/>
        <item x="86786"/>
        <item x="434454"/>
        <item x="367011"/>
        <item x="86787"/>
        <item x="434455"/>
        <item x="86788"/>
        <item x="2194"/>
        <item x="434456"/>
        <item x="86789"/>
        <item x="434457"/>
        <item x="2195"/>
        <item x="434458"/>
        <item x="86790"/>
        <item x="86791"/>
        <item x="86792"/>
        <item x="434459"/>
        <item x="66221"/>
        <item x="434460"/>
        <item x="86793"/>
        <item x="434461"/>
        <item x="2196"/>
        <item x="86794"/>
        <item x="86795"/>
        <item x="2197"/>
        <item x="86796"/>
        <item x="367012"/>
        <item x="86797"/>
        <item x="86798"/>
        <item x="66222"/>
        <item x="434462"/>
        <item x="86799"/>
        <item x="86800"/>
        <item x="2198"/>
        <item x="434463"/>
        <item x="86801"/>
        <item x="434464"/>
        <item x="2199"/>
        <item x="86802"/>
        <item x="86803"/>
        <item x="434465"/>
        <item x="86804"/>
        <item x="86805"/>
        <item x="434466"/>
        <item x="434467"/>
        <item x="86806"/>
        <item x="66223"/>
        <item x="434468"/>
        <item x="86807"/>
        <item x="86808"/>
        <item x="2200"/>
        <item x="86809"/>
        <item x="86810"/>
        <item x="367013"/>
        <item x="434469"/>
        <item x="86811"/>
        <item x="86812"/>
        <item x="2201"/>
        <item x="86813"/>
        <item x="86814"/>
        <item x="367014"/>
        <item x="86815"/>
        <item x="86816"/>
        <item x="86817"/>
        <item x="2202"/>
        <item x="86818"/>
        <item x="86819"/>
        <item x="434470"/>
        <item x="434471"/>
        <item x="2203"/>
        <item x="434472"/>
        <item x="86820"/>
        <item x="434473"/>
        <item x="2204"/>
        <item x="434474"/>
        <item x="86821"/>
        <item x="434475"/>
        <item x="385288"/>
        <item x="86822"/>
        <item x="86823"/>
        <item x="2205"/>
        <item x="86824"/>
        <item x="434476"/>
        <item x="86825"/>
        <item x="2206"/>
        <item x="86826"/>
        <item x="86827"/>
        <item x="86828"/>
        <item x="66224"/>
        <item x="434477"/>
        <item x="86829"/>
        <item x="66225"/>
        <item x="86830"/>
        <item x="434478"/>
        <item x="86831"/>
        <item x="2207"/>
        <item x="434479"/>
        <item x="86832"/>
        <item x="86833"/>
        <item x="86834"/>
        <item x="86835"/>
        <item x="434480"/>
        <item x="86836"/>
        <item x="86837"/>
        <item x="66226"/>
        <item x="434481"/>
        <item x="86838"/>
        <item x="2208"/>
        <item x="86839"/>
        <item x="86840"/>
        <item x="86841"/>
        <item x="434482"/>
        <item x="385289"/>
        <item x="86842"/>
        <item x="86843"/>
        <item x="86844"/>
        <item x="86845"/>
        <item x="86846"/>
        <item x="86847"/>
        <item x="2209"/>
        <item x="86848"/>
        <item x="86849"/>
        <item x="434483"/>
        <item x="86850"/>
        <item x="434484"/>
        <item x="86851"/>
        <item x="2210"/>
        <item x="86852"/>
        <item x="434485"/>
        <item x="86853"/>
        <item x="66227"/>
        <item x="86854"/>
        <item x="434486"/>
        <item x="2211"/>
        <item x="434487"/>
        <item x="86855"/>
        <item x="434488"/>
        <item x="385290"/>
        <item x="86856"/>
        <item x="434489"/>
        <item x="86857"/>
        <item x="385291"/>
        <item x="86858"/>
        <item x="434490"/>
        <item x="434491"/>
        <item x="2212"/>
        <item x="86859"/>
        <item x="66228"/>
        <item x="86860"/>
        <item x="86861"/>
        <item x="434492"/>
        <item x="86862"/>
        <item x="86863"/>
        <item x="86864"/>
        <item x="434493"/>
        <item x="86865"/>
        <item x="2213"/>
        <item x="86866"/>
        <item x="86867"/>
        <item x="86868"/>
        <item x="66229"/>
        <item x="434494"/>
        <item x="86869"/>
        <item x="434495"/>
        <item x="86870"/>
        <item x="2214"/>
        <item x="86871"/>
        <item x="86872"/>
        <item x="86873"/>
        <item x="86874"/>
        <item x="86875"/>
        <item x="2215"/>
        <item x="86876"/>
        <item x="367015"/>
        <item x="86877"/>
        <item x="86878"/>
        <item x="2216"/>
        <item x="86879"/>
        <item x="66230"/>
        <item x="86880"/>
        <item x="2217"/>
        <item x="86881"/>
        <item x="86882"/>
        <item x="66231"/>
        <item x="86883"/>
        <item x="2218"/>
        <item x="86884"/>
        <item x="385292"/>
        <item x="86885"/>
        <item x="86886"/>
        <item x="86887"/>
        <item x="66232"/>
        <item x="86888"/>
        <item x="86889"/>
        <item x="2219"/>
        <item x="86890"/>
        <item x="86891"/>
        <item x="86892"/>
        <item x="86893"/>
        <item x="86894"/>
        <item x="86895"/>
        <item x="66233"/>
        <item x="86896"/>
        <item x="2220"/>
        <item x="86897"/>
        <item x="86898"/>
        <item x="367016"/>
        <item x="86899"/>
        <item x="86900"/>
        <item x="2221"/>
        <item x="86901"/>
        <item x="86902"/>
        <item x="2222"/>
        <item x="86903"/>
        <item x="431266"/>
        <item x="86904"/>
        <item x="86905"/>
        <item x="367017"/>
        <item x="86906"/>
        <item x="86907"/>
        <item x="2223"/>
        <item x="86908"/>
        <item x="86909"/>
        <item x="408452"/>
        <item x="86910"/>
        <item x="86911"/>
        <item x="2224"/>
        <item x="86912"/>
        <item x="86913"/>
        <item x="66234"/>
        <item x="86914"/>
        <item x="86915"/>
        <item x="86916"/>
        <item x="408453"/>
        <item x="86917"/>
        <item x="86918"/>
        <item x="2225"/>
        <item x="86919"/>
        <item x="66235"/>
        <item x="86920"/>
        <item x="86921"/>
        <item x="385293"/>
        <item x="86922"/>
        <item x="2226"/>
        <item x="86923"/>
        <item x="86924"/>
        <item x="86925"/>
        <item x="86926"/>
        <item x="86927"/>
        <item x="367018"/>
        <item x="86928"/>
        <item x="86929"/>
        <item x="86930"/>
        <item x="2227"/>
        <item x="86931"/>
        <item x="86932"/>
        <item x="86933"/>
        <item x="86934"/>
        <item x="86935"/>
        <item x="86936"/>
        <item x="2228"/>
        <item x="86937"/>
        <item x="86938"/>
        <item x="66236"/>
        <item x="86939"/>
        <item x="86940"/>
        <item x="367019"/>
        <item x="86941"/>
        <item x="2229"/>
        <item x="86942"/>
        <item x="66237"/>
        <item x="86943"/>
        <item x="86944"/>
        <item x="2230"/>
        <item x="86945"/>
        <item x="86946"/>
        <item x="86947"/>
        <item x="86948"/>
        <item x="86949"/>
        <item x="86950"/>
        <item x="86951"/>
        <item x="86952"/>
        <item x="2231"/>
        <item x="86953"/>
        <item x="385294"/>
        <item x="86954"/>
        <item x="86955"/>
        <item x="86956"/>
        <item x="86957"/>
        <item x="86958"/>
        <item x="2232"/>
        <item x="86959"/>
        <item x="86960"/>
        <item x="86961"/>
        <item x="66238"/>
        <item x="86962"/>
        <item x="86963"/>
        <item x="86964"/>
        <item x="2233"/>
        <item x="86965"/>
        <item x="86966"/>
        <item x="86967"/>
        <item x="367020"/>
        <item x="86968"/>
        <item x="86969"/>
        <item x="86970"/>
        <item x="86971"/>
        <item x="2234"/>
        <item x="86972"/>
        <item x="86973"/>
        <item x="367021"/>
        <item x="86974"/>
        <item x="66239"/>
        <item x="86975"/>
        <item x="86976"/>
        <item x="2235"/>
        <item x="86977"/>
        <item x="2236"/>
        <item x="86978"/>
        <item x="2237"/>
        <item x="86979"/>
        <item x="86980"/>
        <item x="66240"/>
        <item x="86981"/>
        <item x="86982"/>
        <item x="86983"/>
        <item x="2238"/>
        <item x="86984"/>
        <item x="86985"/>
        <item x="66241"/>
        <item x="86986"/>
        <item x="86987"/>
        <item x="86988"/>
        <item x="86989"/>
        <item x="2239"/>
        <item x="86990"/>
        <item x="86991"/>
        <item x="86992"/>
        <item x="86993"/>
        <item x="86994"/>
        <item x="2240"/>
        <item x="86995"/>
        <item x="86996"/>
        <item x="66242"/>
        <item x="86997"/>
        <item x="86998"/>
        <item x="367022"/>
        <item x="86999"/>
        <item x="87000"/>
        <item x="2241"/>
        <item x="87001"/>
        <item x="87002"/>
        <item x="66243"/>
        <item x="87003"/>
        <item x="87004"/>
        <item x="87005"/>
        <item x="87006"/>
        <item x="87007"/>
        <item x="2242"/>
        <item x="87008"/>
        <item x="87009"/>
        <item x="2243"/>
        <item x="87010"/>
        <item x="87011"/>
        <item x="87012"/>
        <item x="385295"/>
        <item x="87013"/>
        <item x="87014"/>
        <item x="87015"/>
        <item x="87016"/>
        <item x="87017"/>
        <item x="2244"/>
        <item x="87018"/>
        <item x="385296"/>
        <item x="87019"/>
        <item x="87020"/>
        <item x="2245"/>
        <item x="87021"/>
        <item x="2246"/>
        <item x="87022"/>
        <item x="87023"/>
        <item x="2247"/>
        <item x="87024"/>
        <item x="87025"/>
        <item x="87026"/>
        <item x="66244"/>
        <item x="87027"/>
        <item x="87028"/>
        <item x="66245"/>
        <item x="87029"/>
        <item x="87030"/>
        <item x="2248"/>
        <item x="87031"/>
        <item x="87032"/>
        <item x="2249"/>
        <item x="87033"/>
        <item x="87034"/>
        <item x="434496"/>
        <item x="87035"/>
        <item x="2250"/>
        <item x="87036"/>
        <item x="367023"/>
        <item x="87037"/>
        <item x="87038"/>
        <item x="2251"/>
        <item x="87039"/>
        <item x="2252"/>
        <item x="87040"/>
        <item x="87041"/>
        <item x="367024"/>
        <item x="87042"/>
        <item x="87043"/>
        <item x="2253"/>
        <item x="87044"/>
        <item x="2254"/>
        <item x="87045"/>
        <item x="367025"/>
        <item x="87046"/>
        <item x="87047"/>
        <item x="66246"/>
        <item x="87048"/>
        <item x="2255"/>
        <item x="87049"/>
        <item x="2256"/>
        <item x="87050"/>
        <item x="87051"/>
        <item x="2257"/>
        <item x="87052"/>
        <item x="66247"/>
        <item x="87053"/>
        <item x="87054"/>
        <item x="87055"/>
        <item x="87056"/>
        <item x="87057"/>
        <item x="2258"/>
        <item x="87058"/>
        <item x="87059"/>
        <item x="66248"/>
        <item x="87060"/>
        <item x="66249"/>
        <item x="87061"/>
        <item x="87062"/>
        <item x="2259"/>
        <item x="87063"/>
        <item x="87064"/>
        <item x="2260"/>
        <item x="87065"/>
        <item x="87066"/>
        <item x="87067"/>
        <item x="87068"/>
        <item x="87069"/>
        <item x="87070"/>
        <item x="2261"/>
        <item x="87071"/>
        <item x="87072"/>
        <item x="385297"/>
        <item x="87073"/>
        <item x="87074"/>
        <item x="2262"/>
        <item x="87075"/>
        <item x="87076"/>
        <item x="66250"/>
        <item x="87077"/>
        <item x="2263"/>
        <item x="87078"/>
        <item x="2264"/>
        <item x="87079"/>
        <item x="2265"/>
        <item x="87080"/>
        <item x="87081"/>
        <item x="2266"/>
        <item x="87082"/>
        <item x="2267"/>
        <item x="87083"/>
        <item x="87084"/>
        <item x="87085"/>
        <item x="87086"/>
        <item x="66251"/>
        <item x="87087"/>
        <item x="87088"/>
        <item x="2268"/>
        <item x="87089"/>
        <item x="2269"/>
        <item x="87090"/>
        <item x="87091"/>
        <item x="66252"/>
        <item x="87092"/>
        <item x="87093"/>
        <item x="2270"/>
        <item x="87094"/>
        <item x="87095"/>
        <item x="2271"/>
        <item x="87096"/>
        <item x="66253"/>
        <item x="87097"/>
        <item x="87098"/>
        <item x="385298"/>
        <item x="87099"/>
        <item x="2272"/>
        <item x="87100"/>
        <item x="2273"/>
        <item x="87101"/>
        <item x="87102"/>
        <item x="66254"/>
        <item x="87103"/>
        <item x="87104"/>
        <item x="66255"/>
        <item x="87105"/>
        <item x="87106"/>
        <item x="2274"/>
        <item x="87107"/>
        <item x="87108"/>
        <item x="367026"/>
        <item x="87109"/>
        <item x="2275"/>
        <item x="87110"/>
        <item x="2276"/>
        <item x="87111"/>
        <item x="87112"/>
        <item x="87113"/>
        <item x="66256"/>
        <item x="87114"/>
        <item x="87115"/>
        <item x="2277"/>
        <item x="87116"/>
        <item x="66257"/>
        <item x="87117"/>
        <item x="87118"/>
        <item x="385299"/>
        <item x="87119"/>
        <item x="2278"/>
        <item x="87120"/>
        <item x="87121"/>
        <item x="87122"/>
        <item x="66258"/>
        <item x="87123"/>
        <item x="87124"/>
        <item x="2279"/>
        <item x="87125"/>
        <item x="87126"/>
        <item x="87127"/>
        <item x="2280"/>
        <item x="87128"/>
        <item x="87129"/>
        <item x="66259"/>
        <item x="87130"/>
        <item x="87131"/>
        <item x="87132"/>
        <item x="2281"/>
        <item x="87133"/>
        <item x="87134"/>
        <item x="87135"/>
        <item x="66260"/>
        <item x="87136"/>
        <item x="367027"/>
        <item x="87137"/>
        <item x="87138"/>
        <item x="2282"/>
        <item x="87139"/>
        <item x="87140"/>
        <item x="66261"/>
        <item x="87141"/>
        <item x="2283"/>
        <item x="87142"/>
        <item x="87143"/>
        <item x="87144"/>
        <item x="66262"/>
        <item x="87145"/>
        <item x="87146"/>
        <item x="2284"/>
        <item x="87147"/>
        <item x="87148"/>
        <item x="367028"/>
        <item x="87149"/>
        <item x="2285"/>
        <item x="87150"/>
        <item x="385300"/>
        <item x="87151"/>
        <item x="87152"/>
        <item x="367029"/>
        <item x="87153"/>
        <item x="2286"/>
        <item x="87154"/>
        <item x="408454"/>
        <item x="87155"/>
        <item x="87156"/>
        <item x="87157"/>
        <item x="2287"/>
        <item x="87158"/>
        <item x="66263"/>
        <item x="87159"/>
        <item x="2288"/>
        <item x="87160"/>
        <item x="2289"/>
        <item x="87161"/>
        <item x="87162"/>
        <item x="2290"/>
        <item x="87163"/>
        <item x="87164"/>
        <item x="66264"/>
        <item x="87165"/>
        <item x="87166"/>
        <item x="2291"/>
        <item x="87167"/>
        <item x="87168"/>
        <item x="87169"/>
        <item x="87170"/>
        <item x="2292"/>
        <item x="87171"/>
        <item x="87172"/>
        <item x="87173"/>
        <item x="385301"/>
        <item x="87174"/>
        <item x="87175"/>
        <item x="2293"/>
        <item x="87176"/>
        <item x="87177"/>
        <item x="2294"/>
        <item x="87178"/>
        <item x="87179"/>
        <item x="66265"/>
        <item x="87180"/>
        <item x="87181"/>
        <item x="87182"/>
        <item x="66266"/>
        <item x="87183"/>
        <item x="2295"/>
        <item x="87184"/>
        <item x="87185"/>
        <item x="87186"/>
        <item x="66267"/>
        <item x="87187"/>
        <item x="87188"/>
        <item x="2296"/>
        <item x="87189"/>
        <item x="66268"/>
        <item x="87190"/>
        <item x="2297"/>
        <item x="87191"/>
        <item x="87192"/>
        <item x="2298"/>
        <item x="87193"/>
        <item x="66269"/>
        <item x="87194"/>
        <item x="87195"/>
        <item x="367030"/>
        <item x="87196"/>
        <item x="87197"/>
        <item x="2299"/>
        <item x="87198"/>
        <item x="87199"/>
        <item x="66270"/>
        <item x="87200"/>
        <item x="2300"/>
        <item x="87201"/>
        <item x="87202"/>
        <item x="385302"/>
        <item x="87203"/>
        <item x="66271"/>
        <item x="87204"/>
        <item x="2301"/>
        <item x="87205"/>
        <item x="87206"/>
        <item x="2302"/>
        <item x="87207"/>
        <item x="87208"/>
        <item x="66272"/>
        <item x="87209"/>
        <item x="87210"/>
        <item x="66273"/>
        <item x="87211"/>
        <item x="2303"/>
        <item x="87212"/>
        <item x="66274"/>
        <item x="87213"/>
        <item x="87214"/>
        <item x="367031"/>
        <item x="87215"/>
        <item x="2304"/>
        <item x="87216"/>
        <item x="66275"/>
        <item x="87217"/>
        <item x="87218"/>
        <item x="2305"/>
        <item x="87219"/>
        <item x="87220"/>
        <item x="87221"/>
        <item x="66276"/>
        <item x="87222"/>
        <item x="87223"/>
        <item x="2306"/>
        <item x="87224"/>
        <item x="66277"/>
        <item x="87225"/>
        <item x="66278"/>
        <item x="87226"/>
        <item x="87227"/>
        <item x="2307"/>
        <item x="87228"/>
        <item x="87229"/>
        <item x="87230"/>
        <item x="87231"/>
        <item x="66279"/>
        <item x="87232"/>
        <item x="2308"/>
        <item x="87233"/>
        <item x="87234"/>
        <item x="66280"/>
        <item x="87235"/>
        <item x="87236"/>
        <item x="66281"/>
        <item x="87237"/>
        <item x="87238"/>
        <item x="2309"/>
        <item x="87239"/>
        <item x="87240"/>
        <item x="2310"/>
        <item x="87241"/>
        <item x="2311"/>
        <item x="87242"/>
        <item x="87243"/>
        <item x="66282"/>
        <item x="87244"/>
        <item x="2312"/>
        <item x="87245"/>
        <item x="87246"/>
        <item x="2313"/>
        <item x="87247"/>
        <item x="87248"/>
        <item x="87249"/>
        <item x="87250"/>
        <item x="87251"/>
        <item x="66283"/>
        <item x="87252"/>
        <item x="87253"/>
        <item x="2314"/>
        <item x="87254"/>
        <item x="87255"/>
        <item x="87256"/>
        <item x="87257"/>
        <item x="87258"/>
        <item x="87259"/>
        <item x="87260"/>
        <item x="87261"/>
        <item x="87262"/>
        <item x="2315"/>
        <item x="87263"/>
        <item x="87264"/>
        <item x="2316"/>
        <item x="87265"/>
        <item x="87266"/>
        <item x="87267"/>
        <item x="66284"/>
        <item x="87268"/>
        <item x="2317"/>
        <item x="87269"/>
        <item x="87270"/>
        <item x="66285"/>
        <item x="87271"/>
        <item x="2318"/>
        <item x="87272"/>
        <item x="87273"/>
        <item x="2319"/>
        <item x="87274"/>
        <item x="87275"/>
        <item x="66286"/>
        <item x="87276"/>
        <item x="87277"/>
        <item x="2320"/>
        <item x="87278"/>
        <item x="87279"/>
        <item x="87280"/>
        <item x="87281"/>
        <item x="87282"/>
        <item x="87283"/>
        <item x="2321"/>
        <item x="87284"/>
        <item x="2322"/>
        <item x="87285"/>
        <item x="87286"/>
        <item x="87287"/>
        <item x="87288"/>
        <item x="66287"/>
        <item x="87289"/>
        <item x="2323"/>
        <item x="87290"/>
        <item x="87291"/>
        <item x="87292"/>
        <item x="87293"/>
        <item x="2324"/>
        <item x="87294"/>
        <item x="2325"/>
        <item x="87295"/>
        <item x="87296"/>
        <item x="2326"/>
        <item x="87297"/>
        <item x="87298"/>
        <item x="2327"/>
        <item x="87299"/>
        <item x="2328"/>
        <item x="87300"/>
        <item x="2329"/>
        <item x="87301"/>
        <item x="87302"/>
        <item x="2330"/>
        <item x="87303"/>
        <item x="2331"/>
        <item x="87304"/>
        <item x="87305"/>
        <item x="2332"/>
        <item x="87306"/>
        <item x="87307"/>
        <item x="2333"/>
        <item x="87308"/>
        <item x="87309"/>
        <item x="66288"/>
        <item x="87310"/>
        <item x="87311"/>
        <item x="87312"/>
        <item x="87313"/>
        <item x="2334"/>
        <item x="87314"/>
        <item x="87315"/>
        <item x="367032"/>
        <item x="87316"/>
        <item x="87317"/>
        <item x="367033"/>
        <item x="87318"/>
        <item x="87319"/>
        <item x="2335"/>
        <item x="87320"/>
        <item x="87321"/>
        <item x="87322"/>
        <item x="87323"/>
        <item x="87324"/>
        <item x="87325"/>
        <item x="2336"/>
        <item x="87326"/>
        <item x="87327"/>
        <item x="87328"/>
        <item x="87329"/>
        <item x="2337"/>
        <item x="87330"/>
        <item x="87331"/>
        <item x="87332"/>
        <item x="367034"/>
        <item x="87333"/>
        <item x="87334"/>
        <item x="87335"/>
        <item x="87336"/>
        <item x="66289"/>
        <item x="87337"/>
        <item x="87338"/>
        <item x="87339"/>
        <item x="87340"/>
        <item x="2338"/>
        <item x="87341"/>
        <item x="87342"/>
        <item x="87343"/>
        <item x="2339"/>
        <item x="87344"/>
        <item x="87345"/>
        <item x="2340"/>
        <item x="87346"/>
        <item x="87347"/>
        <item x="87348"/>
        <item x="87349"/>
        <item x="87350"/>
        <item x="87351"/>
        <item x="87352"/>
        <item x="2341"/>
        <item x="87353"/>
        <item x="2342"/>
        <item x="87354"/>
        <item x="87355"/>
        <item x="408455"/>
        <item x="87356"/>
        <item x="66290"/>
        <item x="87357"/>
        <item x="2343"/>
        <item x="87358"/>
        <item x="2344"/>
        <item x="87359"/>
        <item x="87360"/>
        <item x="2345"/>
        <item x="87361"/>
        <item x="2346"/>
        <item x="87362"/>
        <item x="87363"/>
        <item x="2347"/>
        <item x="87364"/>
        <item x="87365"/>
        <item x="66291"/>
        <item x="87366"/>
        <item x="87367"/>
        <item x="87368"/>
        <item x="2348"/>
        <item x="87369"/>
        <item x="2349"/>
        <item x="87370"/>
        <item x="66292"/>
        <item x="87371"/>
        <item x="87372"/>
        <item x="2350"/>
        <item x="87373"/>
        <item x="2351"/>
        <item x="87374"/>
        <item x="2352"/>
        <item x="87375"/>
        <item x="87376"/>
        <item x="367035"/>
        <item x="87377"/>
        <item x="2353"/>
        <item x="87378"/>
        <item x="2354"/>
        <item x="87379"/>
        <item x="87380"/>
        <item x="87381"/>
        <item x="2355"/>
        <item x="87382"/>
        <item x="87383"/>
        <item x="2356"/>
        <item x="87384"/>
        <item x="87385"/>
        <item x="87386"/>
        <item x="2357"/>
        <item x="87387"/>
        <item x="2358"/>
        <item x="87388"/>
        <item x="87389"/>
        <item x="2359"/>
        <item x="87390"/>
        <item x="2360"/>
        <item x="87391"/>
        <item x="2361"/>
        <item x="87392"/>
        <item x="87393"/>
        <item x="2362"/>
        <item x="87394"/>
        <item x="2363"/>
        <item x="87395"/>
        <item x="66293"/>
        <item x="87396"/>
        <item x="87397"/>
        <item x="434497"/>
        <item x="87398"/>
        <item x="87399"/>
        <item x="385303"/>
        <item x="87400"/>
        <item x="66294"/>
        <item x="87401"/>
        <item x="66295"/>
        <item x="87402"/>
        <item x="87403"/>
        <item x="87404"/>
        <item x="87405"/>
        <item x="87406"/>
        <item x="66296"/>
        <item x="87407"/>
        <item x="66297"/>
        <item x="87408"/>
        <item x="87409"/>
        <item x="66298"/>
        <item x="87410"/>
        <item x="87411"/>
        <item x="66299"/>
        <item x="87412"/>
        <item x="66300"/>
        <item x="87413"/>
        <item x="87414"/>
        <item x="431267"/>
        <item x="87415"/>
        <item x="87416"/>
        <item x="367036"/>
        <item x="87417"/>
        <item x="87418"/>
        <item x="66301"/>
        <item x="87419"/>
        <item x="87420"/>
        <item x="87421"/>
        <item x="87422"/>
        <item x="367037"/>
        <item x="87423"/>
        <item x="66302"/>
        <item x="87424"/>
        <item x="431268"/>
        <item x="87425"/>
        <item x="87426"/>
        <item x="422313"/>
        <item x="87427"/>
        <item x="87428"/>
        <item x="66303"/>
        <item x="87429"/>
        <item x="87430"/>
        <item x="66304"/>
        <item x="87431"/>
        <item x="87432"/>
        <item x="87433"/>
        <item x="66305"/>
        <item x="87434"/>
        <item x="87435"/>
        <item x="408456"/>
        <item x="87436"/>
        <item x="66306"/>
        <item x="87437"/>
        <item x="66307"/>
        <item x="87438"/>
        <item x="87439"/>
        <item x="66308"/>
        <item x="87440"/>
        <item x="87441"/>
        <item x="385304"/>
        <item x="87442"/>
        <item x="87443"/>
        <item x="66309"/>
        <item x="87444"/>
        <item x="87445"/>
        <item x="66310"/>
        <item x="87446"/>
        <item x="87447"/>
        <item x="87448"/>
        <item x="87449"/>
        <item x="367038"/>
        <item x="87450"/>
        <item x="87451"/>
        <item x="87452"/>
        <item x="66311"/>
        <item x="87453"/>
        <item x="87454"/>
        <item x="385305"/>
        <item x="87455"/>
        <item x="87456"/>
        <item x="66312"/>
        <item x="87457"/>
        <item x="87458"/>
        <item x="87459"/>
        <item x="87460"/>
        <item x="66313"/>
        <item x="87461"/>
        <item x="87462"/>
        <item x="87463"/>
        <item x="66314"/>
        <item x="87464"/>
        <item x="87465"/>
        <item x="431838"/>
        <item x="87466"/>
        <item x="87467"/>
        <item x="87468"/>
        <item x="66315"/>
        <item x="87469"/>
        <item x="87470"/>
        <item x="66316"/>
        <item x="87471"/>
        <item x="87472"/>
        <item x="66317"/>
        <item x="87473"/>
        <item x="66318"/>
        <item x="87474"/>
        <item x="87475"/>
        <item x="87476"/>
        <item x="87477"/>
        <item x="87478"/>
        <item x="66319"/>
        <item x="87479"/>
        <item x="87480"/>
        <item x="66320"/>
        <item x="87481"/>
        <item x="367039"/>
        <item x="87482"/>
        <item x="87483"/>
        <item x="66321"/>
        <item x="87484"/>
        <item x="87485"/>
        <item x="87486"/>
        <item x="367040"/>
        <item x="87487"/>
        <item x="87488"/>
        <item x="66322"/>
        <item x="87489"/>
        <item x="87490"/>
        <item x="66323"/>
        <item x="87491"/>
        <item x="87492"/>
        <item x="87493"/>
        <item x="66324"/>
        <item x="87494"/>
        <item x="87495"/>
        <item x="66325"/>
        <item x="87496"/>
        <item x="87497"/>
        <item x="87498"/>
        <item x="367041"/>
        <item x="87499"/>
        <item x="87500"/>
        <item x="66326"/>
        <item x="87501"/>
        <item x="87502"/>
        <item x="87503"/>
        <item x="87504"/>
        <item x="87505"/>
        <item x="87506"/>
        <item x="66327"/>
        <item x="87507"/>
        <item x="87508"/>
        <item x="87509"/>
        <item x="87510"/>
        <item x="87511"/>
        <item x="66328"/>
        <item x="87512"/>
        <item x="87513"/>
        <item x="367042"/>
        <item x="87514"/>
        <item x="87515"/>
        <item x="87516"/>
        <item x="66329"/>
        <item x="87517"/>
        <item x="87518"/>
        <item x="66330"/>
        <item x="87519"/>
        <item x="87520"/>
        <item x="87521"/>
        <item x="385306"/>
        <item x="87522"/>
        <item x="87523"/>
        <item x="66331"/>
        <item x="87524"/>
        <item x="87525"/>
        <item x="66332"/>
        <item x="87526"/>
        <item x="87527"/>
        <item x="408457"/>
        <item x="87528"/>
        <item x="66333"/>
        <item x="87529"/>
        <item x="431269"/>
        <item x="87530"/>
        <item x="87531"/>
        <item x="66334"/>
        <item x="87532"/>
        <item x="87533"/>
        <item x="367043"/>
        <item x="87534"/>
        <item x="87535"/>
        <item x="87536"/>
        <item x="66335"/>
        <item x="87537"/>
        <item x="87538"/>
        <item x="385307"/>
        <item x="87539"/>
        <item x="87540"/>
        <item x="66336"/>
        <item x="87541"/>
        <item x="87542"/>
        <item x="431270"/>
        <item x="87543"/>
        <item x="87544"/>
        <item x="66337"/>
        <item x="87545"/>
        <item x="87546"/>
        <item x="87547"/>
        <item x="66338"/>
        <item x="87548"/>
        <item x="87549"/>
        <item x="408458"/>
        <item x="87550"/>
        <item x="66339"/>
        <item x="87551"/>
        <item x="422314"/>
        <item x="87552"/>
        <item x="87553"/>
        <item x="66340"/>
        <item x="87554"/>
        <item x="87555"/>
        <item x="367044"/>
        <item x="87556"/>
        <item x="87557"/>
        <item x="66341"/>
        <item x="87558"/>
        <item x="87559"/>
        <item x="87560"/>
        <item x="87561"/>
        <item x="66342"/>
        <item x="87562"/>
        <item x="87563"/>
        <item x="66343"/>
        <item x="87564"/>
        <item x="87565"/>
        <item x="367045"/>
        <item x="87566"/>
        <item x="87567"/>
        <item x="87568"/>
        <item x="66344"/>
        <item x="87569"/>
        <item x="385308"/>
        <item x="87570"/>
        <item x="87571"/>
        <item x="87572"/>
        <item x="367046"/>
        <item x="87573"/>
        <item x="87574"/>
        <item x="66345"/>
        <item x="87575"/>
        <item x="87576"/>
        <item x="66346"/>
        <item x="87577"/>
        <item x="87578"/>
        <item x="87579"/>
        <item x="87580"/>
        <item x="87581"/>
        <item x="87582"/>
        <item x="66347"/>
        <item x="87583"/>
        <item x="87584"/>
        <item x="87585"/>
        <item x="87586"/>
        <item x="66348"/>
        <item x="87587"/>
        <item x="87588"/>
        <item x="367047"/>
        <item x="87589"/>
        <item x="66349"/>
        <item x="87590"/>
        <item x="87591"/>
        <item x="66350"/>
        <item x="87592"/>
        <item x="87593"/>
        <item x="66351"/>
        <item x="87594"/>
        <item x="87595"/>
        <item x="87596"/>
        <item x="367048"/>
        <item x="87597"/>
        <item x="66352"/>
        <item x="87598"/>
        <item x="367049"/>
        <item x="87599"/>
        <item x="87600"/>
        <item x="66353"/>
        <item x="87601"/>
        <item x="367050"/>
        <item x="87602"/>
        <item x="87603"/>
        <item x="66354"/>
        <item x="87604"/>
        <item x="87605"/>
        <item x="87606"/>
        <item x="66355"/>
        <item x="87607"/>
        <item x="87608"/>
        <item x="385309"/>
        <item x="87609"/>
        <item x="66356"/>
        <item x="87610"/>
        <item x="66357"/>
        <item x="87611"/>
        <item x="87612"/>
        <item x="87613"/>
        <item x="87614"/>
        <item x="66358"/>
        <item x="87615"/>
        <item x="87616"/>
        <item x="408459"/>
        <item x="87617"/>
        <item x="87618"/>
        <item x="87619"/>
        <item x="66359"/>
        <item x="87620"/>
        <item x="87621"/>
        <item x="66360"/>
        <item x="87622"/>
        <item x="66361"/>
        <item x="87623"/>
        <item x="87624"/>
        <item x="66362"/>
        <item x="87625"/>
        <item x="87626"/>
        <item x="66363"/>
        <item x="87627"/>
        <item x="87628"/>
        <item x="367051"/>
        <item x="87629"/>
        <item x="66364"/>
        <item x="87630"/>
        <item x="385310"/>
        <item x="87631"/>
        <item x="87632"/>
        <item x="87633"/>
        <item x="87634"/>
        <item x="66365"/>
        <item x="87635"/>
        <item x="87636"/>
        <item x="87637"/>
        <item x="87638"/>
        <item x="66366"/>
        <item x="87639"/>
        <item x="87640"/>
        <item x="66367"/>
        <item x="87641"/>
        <item x="87642"/>
        <item x="87643"/>
        <item x="66368"/>
        <item x="87644"/>
        <item x="87645"/>
        <item x="66369"/>
        <item x="87646"/>
        <item x="87647"/>
        <item x="87648"/>
        <item x="87649"/>
        <item x="87650"/>
        <item x="87651"/>
        <item x="66370"/>
        <item x="87652"/>
        <item x="87653"/>
        <item x="87654"/>
        <item x="385311"/>
        <item x="87655"/>
        <item x="87656"/>
        <item x="367052"/>
        <item x="87657"/>
        <item x="87658"/>
        <item x="66371"/>
        <item x="87659"/>
        <item x="66372"/>
        <item x="87660"/>
        <item x="66373"/>
        <item x="87661"/>
        <item x="87662"/>
        <item x="87663"/>
        <item x="66374"/>
        <item x="87664"/>
        <item x="87665"/>
        <item x="66375"/>
        <item x="87666"/>
        <item x="87667"/>
        <item x="66376"/>
        <item x="87668"/>
        <item x="87669"/>
        <item x="66377"/>
        <item x="87670"/>
        <item x="87671"/>
        <item x="87672"/>
        <item x="66378"/>
        <item x="87673"/>
        <item x="66379"/>
        <item x="87674"/>
        <item x="66380"/>
        <item x="434498"/>
        <item x="87675"/>
        <item x="87676"/>
        <item x="434499"/>
        <item x="87677"/>
        <item x="367053"/>
        <item x="87678"/>
        <item x="87679"/>
        <item x="66381"/>
        <item x="434500"/>
        <item x="87680"/>
        <item x="87681"/>
        <item x="434501"/>
        <item x="87682"/>
        <item x="367054"/>
        <item x="87683"/>
        <item x="87684"/>
        <item x="66382"/>
        <item x="434502"/>
        <item x="87685"/>
        <item x="66383"/>
        <item x="87686"/>
        <item x="66384"/>
        <item x="87687"/>
        <item x="87688"/>
        <item x="66385"/>
        <item x="87689"/>
        <item x="66386"/>
        <item x="434503"/>
        <item x="87690"/>
        <item x="66387"/>
        <item x="87691"/>
        <item x="87692"/>
        <item x="66388"/>
        <item x="87693"/>
        <item x="87694"/>
        <item x="87695"/>
        <item x="87696"/>
        <item x="367055"/>
        <item x="87697"/>
        <item x="87698"/>
        <item x="66389"/>
        <item x="434504"/>
        <item x="87699"/>
        <item x="66390"/>
        <item x="434505"/>
        <item x="87700"/>
        <item x="422315"/>
        <item x="87701"/>
        <item x="87702"/>
        <item x="87703"/>
        <item x="87704"/>
        <item x="66391"/>
        <item x="434506"/>
        <item x="87705"/>
        <item x="385312"/>
        <item x="87706"/>
        <item x="87707"/>
        <item x="434507"/>
        <item x="87708"/>
        <item x="66392"/>
        <item x="87709"/>
        <item x="66393"/>
        <item x="87710"/>
        <item x="87711"/>
        <item x="66394"/>
        <item x="87712"/>
        <item x="87713"/>
        <item x="66395"/>
        <item x="87714"/>
        <item x="87715"/>
        <item x="87716"/>
        <item x="66396"/>
        <item x="87717"/>
        <item x="87718"/>
        <item x="87719"/>
        <item x="87720"/>
        <item x="87721"/>
        <item x="367056"/>
        <item x="87722"/>
        <item x="87723"/>
        <item x="66397"/>
        <item x="434508"/>
        <item x="87724"/>
        <item x="87725"/>
        <item x="434509"/>
        <item x="87726"/>
        <item x="431271"/>
        <item x="87727"/>
        <item x="87728"/>
        <item x="66398"/>
        <item x="87729"/>
        <item x="87730"/>
        <item x="385313"/>
        <item x="434510"/>
        <item x="87731"/>
        <item x="87732"/>
        <item x="87733"/>
        <item x="66399"/>
        <item x="87734"/>
        <item x="66400"/>
        <item x="87735"/>
        <item x="87736"/>
        <item x="87737"/>
        <item x="431272"/>
        <item x="87738"/>
        <item x="87739"/>
        <item x="367057"/>
        <item x="434511"/>
        <item x="87740"/>
        <item x="66401"/>
        <item x="87741"/>
        <item x="408460"/>
        <item x="87742"/>
        <item x="87743"/>
        <item x="87744"/>
        <item x="87745"/>
        <item x="87746"/>
        <item x="66402"/>
        <item x="87747"/>
        <item x="87748"/>
        <item x="408461"/>
        <item x="434512"/>
        <item x="87749"/>
        <item x="66403"/>
        <item x="434513"/>
        <item x="87750"/>
        <item x="422316"/>
        <item x="87751"/>
        <item x="87752"/>
        <item x="367058"/>
        <item x="87753"/>
        <item x="66404"/>
        <item x="87754"/>
        <item x="87755"/>
        <item x="367059"/>
        <item x="434514"/>
        <item x="87756"/>
        <item x="87757"/>
        <item x="87758"/>
        <item x="66405"/>
        <item x="87759"/>
        <item x="87760"/>
        <item x="87761"/>
        <item x="66406"/>
        <item x="434515"/>
        <item x="87762"/>
        <item x="87763"/>
        <item x="66407"/>
        <item x="434516"/>
        <item x="87764"/>
        <item x="66408"/>
        <item x="87765"/>
        <item x="87766"/>
        <item x="66409"/>
        <item x="87767"/>
        <item x="87768"/>
        <item x="385314"/>
        <item x="87769"/>
        <item x="87770"/>
        <item x="87771"/>
        <item x="66410"/>
        <item x="87772"/>
        <item x="87773"/>
        <item x="66411"/>
        <item x="434517"/>
        <item x="87774"/>
        <item x="66412"/>
        <item x="87775"/>
        <item x="367060"/>
        <item x="87776"/>
        <item x="87777"/>
        <item x="367061"/>
        <item x="434518"/>
        <item x="87778"/>
        <item x="87779"/>
        <item x="66413"/>
        <item x="87780"/>
        <item x="87781"/>
        <item x="66414"/>
        <item x="87782"/>
        <item x="87783"/>
        <item x="87784"/>
        <item x="434519"/>
        <item x="87785"/>
        <item x="408462"/>
        <item x="87786"/>
        <item x="87787"/>
        <item x="66415"/>
        <item x="434520"/>
        <item x="87788"/>
        <item x="66416"/>
        <item x="87789"/>
        <item x="367062"/>
        <item x="87790"/>
        <item x="87791"/>
        <item x="66417"/>
        <item x="87792"/>
        <item x="87793"/>
        <item x="66418"/>
        <item x="434521"/>
        <item x="87794"/>
        <item x="87795"/>
        <item x="434522"/>
        <item x="87796"/>
        <item x="367063"/>
        <item x="87797"/>
        <item x="87798"/>
        <item x="66419"/>
        <item x="87799"/>
        <item x="87800"/>
        <item x="367064"/>
        <item x="87801"/>
        <item x="87802"/>
        <item x="367065"/>
        <item x="434523"/>
        <item x="87803"/>
        <item x="66420"/>
        <item x="87804"/>
        <item x="385315"/>
        <item x="87805"/>
        <item x="87806"/>
        <item x="367066"/>
        <item x="87807"/>
        <item x="66421"/>
        <item x="434524"/>
        <item x="87808"/>
        <item x="367067"/>
        <item x="87809"/>
        <item x="87810"/>
        <item x="367068"/>
        <item x="87811"/>
        <item x="66422"/>
        <item x="87812"/>
        <item x="87813"/>
        <item x="87814"/>
        <item x="367069"/>
        <item x="87815"/>
        <item x="87816"/>
        <item x="66423"/>
        <item x="87817"/>
        <item x="66424"/>
        <item x="434525"/>
        <item x="87818"/>
        <item x="87819"/>
        <item x="385316"/>
        <item x="87820"/>
        <item x="66425"/>
        <item x="87821"/>
        <item x="87822"/>
        <item x="434526"/>
        <item x="87823"/>
        <item x="367070"/>
        <item x="87824"/>
        <item x="87825"/>
        <item x="66426"/>
        <item x="87826"/>
        <item x="66427"/>
        <item x="87827"/>
        <item x="87828"/>
        <item x="385317"/>
        <item x="434527"/>
        <item x="87829"/>
        <item x="87830"/>
        <item x="87831"/>
        <item x="66428"/>
        <item x="87832"/>
        <item x="87833"/>
        <item x="367071"/>
        <item x="434528"/>
        <item x="87834"/>
        <item x="87835"/>
        <item x="434529"/>
        <item x="87836"/>
        <item x="66429"/>
        <item x="87837"/>
        <item x="87838"/>
        <item x="66430"/>
        <item x="434530"/>
        <item x="87839"/>
        <item x="66431"/>
        <item x="87840"/>
        <item x="87841"/>
        <item x="66432"/>
        <item x="434531"/>
        <item x="87842"/>
        <item x="87843"/>
        <item x="367072"/>
        <item x="434532"/>
        <item x="87844"/>
        <item x="87845"/>
        <item x="87846"/>
        <item x="66433"/>
        <item x="87847"/>
        <item x="367073"/>
        <item x="87848"/>
        <item x="87849"/>
        <item x="66434"/>
        <item x="87850"/>
        <item x="66435"/>
        <item x="87851"/>
        <item x="87852"/>
        <item x="367074"/>
        <item x="434533"/>
        <item x="87853"/>
        <item x="87854"/>
        <item x="87855"/>
        <item x="66436"/>
        <item x="87856"/>
        <item x="87857"/>
        <item x="367075"/>
        <item x="87858"/>
        <item x="66437"/>
        <item x="434534"/>
        <item x="87859"/>
        <item x="367076"/>
        <item x="87860"/>
        <item x="87861"/>
        <item x="66438"/>
        <item x="434535"/>
        <item x="87862"/>
        <item x="367077"/>
        <item x="87863"/>
        <item x="87864"/>
        <item x="367078"/>
        <item x="87865"/>
        <item x="87866"/>
        <item x="66439"/>
        <item x="434536"/>
        <item x="87867"/>
        <item x="87868"/>
        <item x="434537"/>
        <item x="87869"/>
        <item x="367079"/>
        <item x="87870"/>
        <item x="87871"/>
        <item x="66440"/>
        <item x="434538"/>
        <item x="87872"/>
        <item x="87873"/>
        <item x="434539"/>
        <item x="87874"/>
        <item x="87875"/>
        <item x="367080"/>
        <item x="434540"/>
        <item x="87876"/>
        <item x="66441"/>
        <item x="87877"/>
        <item x="87878"/>
        <item x="408463"/>
        <item x="434541"/>
        <item x="87879"/>
        <item x="87880"/>
        <item x="87881"/>
        <item x="87882"/>
        <item x="66442"/>
        <item x="434542"/>
        <item x="87883"/>
        <item x="66443"/>
        <item x="87884"/>
        <item x="87885"/>
        <item x="87886"/>
        <item x="434543"/>
        <item x="87887"/>
        <item x="87888"/>
        <item x="66444"/>
        <item x="434544"/>
        <item x="87889"/>
        <item x="66445"/>
        <item x="87890"/>
        <item x="385318"/>
        <item x="87891"/>
        <item x="87892"/>
        <item x="367081"/>
        <item x="434545"/>
        <item x="87893"/>
        <item x="66446"/>
        <item x="87894"/>
        <item x="367082"/>
        <item x="87895"/>
        <item x="87896"/>
        <item x="66447"/>
        <item x="434546"/>
        <item x="87897"/>
        <item x="87898"/>
        <item x="66448"/>
        <item x="434547"/>
        <item x="87899"/>
        <item x="87900"/>
        <item x="66449"/>
        <item x="434548"/>
        <item x="87901"/>
        <item x="66450"/>
        <item x="87902"/>
        <item x="66451"/>
        <item x="434549"/>
        <item x="87903"/>
        <item x="385319"/>
        <item x="87904"/>
        <item x="87905"/>
        <item x="367083"/>
        <item x="87906"/>
        <item x="87907"/>
        <item x="87908"/>
        <item x="66452"/>
        <item x="434550"/>
        <item x="87909"/>
        <item x="87910"/>
        <item x="87911"/>
        <item x="87912"/>
        <item x="367084"/>
        <item x="434551"/>
        <item x="87913"/>
        <item x="66453"/>
        <item x="434552"/>
        <item x="87914"/>
        <item x="367085"/>
        <item x="87915"/>
        <item x="87916"/>
        <item x="66454"/>
        <item x="434553"/>
        <item x="87917"/>
        <item x="87918"/>
        <item x="434554"/>
        <item x="87919"/>
        <item x="66455"/>
        <item x="87920"/>
        <item x="87921"/>
        <item x="66456"/>
        <item x="87922"/>
        <item x="87923"/>
        <item x="408464"/>
        <item x="87924"/>
        <item x="87925"/>
        <item x="367086"/>
        <item x="434555"/>
        <item x="87926"/>
        <item x="87927"/>
        <item x="66457"/>
        <item x="87928"/>
        <item x="87929"/>
        <item x="408465"/>
        <item x="434556"/>
        <item x="87930"/>
        <item x="87931"/>
        <item x="434557"/>
        <item x="87932"/>
        <item x="66458"/>
        <item x="87933"/>
        <item x="87934"/>
        <item x="87935"/>
        <item x="87936"/>
        <item x="367087"/>
        <item x="87937"/>
        <item x="87938"/>
        <item x="66459"/>
        <item x="434558"/>
        <item x="87939"/>
        <item x="87940"/>
        <item x="66460"/>
        <item x="87941"/>
        <item x="87942"/>
        <item x="367088"/>
        <item x="87943"/>
        <item x="87944"/>
        <item x="87945"/>
        <item x="87946"/>
        <item x="66461"/>
        <item x="434559"/>
        <item x="87947"/>
        <item x="87948"/>
        <item x="408466"/>
        <item x="87949"/>
        <item x="87950"/>
        <item x="385320"/>
        <item x="87951"/>
        <item x="66462"/>
        <item x="434560"/>
        <item x="87952"/>
        <item x="66463"/>
        <item x="87953"/>
        <item x="87954"/>
        <item x="66464"/>
        <item x="87955"/>
        <item x="66465"/>
        <item x="87956"/>
        <item x="367089"/>
        <item x="87957"/>
        <item x="87958"/>
        <item x="66466"/>
        <item x="87959"/>
        <item x="66467"/>
        <item x="87960"/>
        <item x="87961"/>
        <item x="66468"/>
        <item x="87962"/>
        <item x="87963"/>
        <item x="367090"/>
        <item x="434561"/>
        <item x="87964"/>
        <item x="66469"/>
        <item x="87965"/>
        <item x="87966"/>
        <item x="66470"/>
        <item x="434562"/>
        <item x="87967"/>
        <item x="66471"/>
        <item x="87968"/>
        <item x="66472"/>
        <item x="87969"/>
        <item x="87970"/>
        <item x="385321"/>
        <item x="87971"/>
        <item x="66473"/>
        <item x="87972"/>
        <item x="66474"/>
        <item x="87973"/>
        <item x="87974"/>
        <item x="87975"/>
        <item x="87976"/>
        <item x="367091"/>
        <item x="87977"/>
        <item x="87978"/>
        <item x="66475"/>
        <item x="434563"/>
        <item x="87979"/>
        <item x="87980"/>
        <item x="385322"/>
        <item x="87981"/>
        <item x="87982"/>
        <item x="367092"/>
        <item x="87983"/>
        <item x="87984"/>
        <item x="66476"/>
        <item x="434564"/>
        <item x="87985"/>
        <item x="66477"/>
        <item x="434565"/>
        <item x="87986"/>
        <item x="431273"/>
        <item x="87987"/>
        <item x="87988"/>
        <item x="66478"/>
        <item x="87989"/>
        <item x="66479"/>
        <item x="434566"/>
        <item x="87990"/>
        <item x="66480"/>
        <item x="87991"/>
        <item x="434567"/>
        <item x="87992"/>
        <item x="408467"/>
        <item x="87993"/>
        <item x="87994"/>
        <item x="367093"/>
        <item x="87995"/>
        <item x="66481"/>
        <item x="87996"/>
        <item x="87997"/>
        <item x="434568"/>
        <item x="87998"/>
        <item x="385323"/>
        <item x="87999"/>
        <item x="434569"/>
        <item x="88000"/>
        <item x="66482"/>
        <item x="88001"/>
        <item x="66483"/>
        <item x="434570"/>
        <item x="88002"/>
        <item x="88003"/>
        <item x="66484"/>
        <item x="88004"/>
        <item x="88005"/>
        <item x="88006"/>
        <item x="88007"/>
        <item x="2364"/>
        <item x="434571"/>
        <item x="88008"/>
        <item x="66485"/>
        <item x="88009"/>
        <item x="88010"/>
        <item x="2365"/>
        <item x="88011"/>
        <item x="88012"/>
        <item x="434572"/>
        <item x="88013"/>
        <item x="66486"/>
        <item x="88014"/>
        <item x="434573"/>
        <item x="88015"/>
        <item x="2366"/>
        <item x="88016"/>
        <item x="88017"/>
        <item x="66487"/>
        <item x="88018"/>
        <item x="434574"/>
        <item x="88019"/>
        <item x="408468"/>
        <item x="88020"/>
        <item x="66488"/>
        <item x="88021"/>
        <item x="66489"/>
        <item x="88022"/>
        <item x="434575"/>
        <item x="88023"/>
        <item x="367094"/>
        <item x="88024"/>
        <item x="88025"/>
        <item x="434576"/>
        <item x="88026"/>
        <item x="66490"/>
        <item x="88027"/>
        <item x="434577"/>
        <item x="88028"/>
        <item x="88029"/>
        <item x="88030"/>
        <item x="2367"/>
        <item x="88031"/>
        <item x="434578"/>
        <item x="88032"/>
        <item x="2368"/>
        <item x="88033"/>
        <item x="2369"/>
        <item x="434579"/>
        <item x="88034"/>
        <item x="2370"/>
        <item x="88035"/>
        <item x="434580"/>
        <item x="88036"/>
        <item x="2371"/>
        <item x="88037"/>
        <item x="2372"/>
        <item x="434581"/>
        <item x="88038"/>
        <item x="88039"/>
        <item x="88040"/>
        <item x="2373"/>
        <item x="88041"/>
        <item x="88042"/>
        <item x="66491"/>
        <item x="88043"/>
        <item x="88044"/>
        <item x="88045"/>
        <item x="88046"/>
        <item x="2374"/>
        <item x="88047"/>
        <item x="88048"/>
        <item x="434582"/>
        <item x="88049"/>
        <item x="66492"/>
        <item x="88050"/>
        <item x="88051"/>
        <item x="2375"/>
        <item x="88052"/>
        <item x="66493"/>
        <item x="88053"/>
        <item x="434583"/>
        <item x="88054"/>
        <item x="367095"/>
        <item x="88055"/>
        <item x="2376"/>
        <item x="434584"/>
        <item x="88056"/>
        <item x="431274"/>
        <item x="88057"/>
        <item x="434585"/>
        <item x="88058"/>
        <item x="2377"/>
        <item x="88059"/>
        <item x="434586"/>
        <item x="88060"/>
        <item x="2378"/>
        <item x="88061"/>
        <item x="88062"/>
        <item x="2379"/>
        <item x="88063"/>
        <item x="88064"/>
        <item x="88065"/>
        <item x="88066"/>
        <item x="88067"/>
        <item x="66494"/>
        <item x="434587"/>
        <item x="88068"/>
        <item x="88069"/>
        <item x="2380"/>
        <item x="88070"/>
        <item x="88071"/>
        <item x="88072"/>
        <item x="88073"/>
        <item x="434588"/>
        <item x="88074"/>
        <item x="66495"/>
        <item x="88075"/>
        <item x="434589"/>
        <item x="88076"/>
        <item x="2381"/>
        <item x="88077"/>
        <item x="2382"/>
        <item x="434590"/>
        <item x="88078"/>
        <item x="66496"/>
        <item x="88079"/>
        <item x="434591"/>
        <item x="88080"/>
        <item x="88081"/>
        <item x="88082"/>
        <item x="88083"/>
        <item x="2383"/>
        <item x="88084"/>
        <item x="88085"/>
        <item x="2384"/>
        <item x="88086"/>
        <item x="2385"/>
        <item x="434592"/>
        <item x="88087"/>
        <item x="367096"/>
        <item x="88088"/>
        <item x="88089"/>
        <item x="367097"/>
        <item x="88090"/>
        <item x="2386"/>
        <item x="88091"/>
        <item x="88092"/>
        <item x="385324"/>
        <item x="88093"/>
        <item x="434593"/>
        <item x="88094"/>
        <item x="66497"/>
        <item x="88095"/>
        <item x="88096"/>
        <item x="2387"/>
        <item x="434594"/>
        <item x="88097"/>
        <item x="2388"/>
        <item x="88098"/>
        <item x="88099"/>
        <item x="2389"/>
        <item x="88100"/>
        <item x="88101"/>
        <item x="2390"/>
        <item x="88102"/>
        <item x="88103"/>
        <item x="88104"/>
        <item x="88105"/>
        <item x="88106"/>
        <item x="88107"/>
        <item x="88108"/>
        <item x="88109"/>
        <item x="2391"/>
        <item x="88110"/>
        <item x="434595"/>
        <item x="88111"/>
        <item x="2392"/>
        <item x="88112"/>
        <item x="88113"/>
        <item x="66498"/>
        <item x="88114"/>
        <item x="88115"/>
        <item x="88116"/>
        <item x="88117"/>
        <item x="88118"/>
        <item x="2393"/>
        <item x="88119"/>
        <item x="2394"/>
        <item x="434596"/>
        <item x="88120"/>
        <item x="88121"/>
        <item x="2395"/>
        <item x="88122"/>
        <item x="2396"/>
        <item x="88123"/>
        <item x="2397"/>
        <item x="434597"/>
        <item x="88124"/>
        <item x="2398"/>
        <item x="88125"/>
        <item x="88126"/>
        <item x="2399"/>
        <item x="88127"/>
        <item x="88128"/>
        <item x="2400"/>
        <item x="88129"/>
        <item x="434598"/>
        <item x="88130"/>
        <item x="66499"/>
        <item x="88131"/>
        <item x="434599"/>
        <item x="88132"/>
        <item x="66500"/>
        <item x="88133"/>
        <item x="88134"/>
        <item x="88135"/>
        <item x="88136"/>
        <item x="2401"/>
        <item x="88137"/>
        <item x="2402"/>
        <item x="88138"/>
        <item x="88139"/>
        <item x="88140"/>
        <item x="2403"/>
        <item x="88141"/>
        <item x="88142"/>
        <item x="2404"/>
        <item x="88143"/>
        <item x="88144"/>
        <item x="2405"/>
        <item x="434600"/>
        <item x="88145"/>
        <item x="66501"/>
        <item x="88146"/>
        <item x="434601"/>
        <item x="88147"/>
        <item x="2406"/>
        <item x="88148"/>
        <item x="88149"/>
        <item x="88150"/>
        <item x="66502"/>
        <item x="88151"/>
        <item x="434602"/>
        <item x="88152"/>
        <item x="2407"/>
        <item x="88153"/>
        <item x="2408"/>
        <item x="434603"/>
        <item x="88154"/>
        <item x="66503"/>
        <item x="88155"/>
        <item x="434604"/>
        <item x="88156"/>
        <item x="431275"/>
        <item x="88157"/>
        <item x="2409"/>
        <item x="434605"/>
        <item x="88158"/>
        <item x="367098"/>
        <item x="88159"/>
        <item x="434606"/>
        <item x="88160"/>
        <item x="2410"/>
        <item x="88161"/>
        <item x="434607"/>
        <item x="88162"/>
        <item x="2411"/>
        <item x="88163"/>
        <item x="88164"/>
        <item x="2412"/>
        <item x="88165"/>
        <item x="2413"/>
        <item x="434608"/>
        <item x="88166"/>
        <item x="88167"/>
        <item x="66504"/>
        <item x="88168"/>
        <item x="88169"/>
        <item x="88170"/>
        <item x="2414"/>
        <item x="88171"/>
        <item x="434609"/>
        <item x="88172"/>
        <item x="88173"/>
        <item x="434610"/>
        <item x="88174"/>
        <item x="2415"/>
        <item x="88175"/>
        <item x="434611"/>
        <item x="88176"/>
        <item x="66505"/>
        <item x="434612"/>
        <item x="88177"/>
        <item x="66506"/>
        <item x="88178"/>
        <item x="88179"/>
        <item x="2416"/>
        <item x="88180"/>
        <item x="2417"/>
        <item x="88181"/>
        <item x="2418"/>
        <item x="88182"/>
        <item x="88183"/>
        <item x="2419"/>
        <item x="88184"/>
        <item x="2420"/>
        <item x="434613"/>
        <item x="88185"/>
        <item x="2421"/>
        <item x="88186"/>
        <item x="434614"/>
        <item x="88187"/>
        <item x="2422"/>
        <item x="88188"/>
        <item x="66507"/>
        <item x="88189"/>
        <item x="434615"/>
        <item x="88190"/>
        <item x="385325"/>
        <item x="88191"/>
        <item x="2423"/>
        <item x="434616"/>
        <item x="88192"/>
        <item x="367099"/>
        <item x="88193"/>
        <item x="88194"/>
        <item x="2424"/>
        <item x="88195"/>
        <item x="88196"/>
        <item x="434617"/>
        <item x="88197"/>
        <item x="66508"/>
        <item x="88198"/>
        <item x="434618"/>
        <item x="88199"/>
        <item x="2425"/>
        <item x="88200"/>
        <item x="66509"/>
        <item x="88201"/>
        <item x="367100"/>
        <item x="88202"/>
        <item x="434619"/>
        <item x="88203"/>
        <item x="2426"/>
        <item x="88204"/>
        <item x="88205"/>
        <item x="88206"/>
        <item x="2427"/>
        <item x="88207"/>
        <item x="434620"/>
        <item x="88208"/>
        <item x="2428"/>
        <item x="88209"/>
        <item x="66510"/>
        <item x="88210"/>
        <item x="2429"/>
        <item x="88211"/>
        <item x="434621"/>
        <item x="88212"/>
        <item x="88213"/>
        <item x="434622"/>
        <item x="88214"/>
        <item x="2430"/>
        <item x="88215"/>
        <item x="434623"/>
        <item x="88216"/>
        <item x="2431"/>
        <item x="88217"/>
        <item x="2432"/>
        <item x="434624"/>
        <item x="88218"/>
        <item x="2433"/>
        <item x="88219"/>
        <item x="88220"/>
        <item x="367101"/>
        <item x="88221"/>
        <item x="2434"/>
        <item x="434625"/>
        <item x="88222"/>
        <item x="66511"/>
        <item x="88223"/>
        <item x="434626"/>
        <item x="88224"/>
        <item x="385326"/>
        <item x="88225"/>
        <item x="2435"/>
        <item x="434627"/>
        <item x="88226"/>
        <item x="66512"/>
        <item x="88227"/>
        <item x="88228"/>
        <item x="2436"/>
        <item x="88229"/>
        <item x="88230"/>
        <item x="434628"/>
        <item x="88231"/>
        <item x="66513"/>
        <item x="88232"/>
        <item x="88233"/>
        <item x="2437"/>
        <item x="88234"/>
        <item x="66514"/>
        <item x="434629"/>
        <item x="88235"/>
        <item x="88236"/>
        <item x="408469"/>
        <item x="88237"/>
        <item x="2438"/>
        <item x="434630"/>
        <item x="88238"/>
        <item x="2439"/>
        <item x="88239"/>
        <item x="434631"/>
        <item x="88240"/>
        <item x="2440"/>
        <item x="88241"/>
        <item x="2441"/>
        <item x="88242"/>
        <item x="2442"/>
        <item x="88243"/>
        <item x="434632"/>
        <item x="88244"/>
        <item x="66515"/>
        <item x="434633"/>
        <item x="88245"/>
        <item x="385327"/>
        <item x="88246"/>
        <item x="88247"/>
        <item x="2443"/>
        <item x="88248"/>
        <item x="434634"/>
        <item x="88249"/>
        <item x="2444"/>
        <item x="88250"/>
        <item x="2445"/>
        <item x="88251"/>
        <item x="2446"/>
        <item x="88252"/>
        <item x="88253"/>
        <item x="2447"/>
        <item x="88254"/>
        <item x="2448"/>
        <item x="434635"/>
        <item x="88255"/>
        <item x="367102"/>
        <item x="88256"/>
        <item x="88257"/>
        <item x="66516"/>
        <item x="88258"/>
        <item x="2449"/>
        <item x="434636"/>
        <item x="88259"/>
        <item x="88260"/>
        <item x="66517"/>
        <item x="434637"/>
        <item x="88261"/>
        <item x="88262"/>
        <item x="2450"/>
        <item x="88263"/>
        <item x="66518"/>
        <item x="434638"/>
        <item x="88264"/>
        <item x="66519"/>
        <item x="88265"/>
        <item x="88266"/>
        <item x="434639"/>
        <item x="88267"/>
        <item x="2451"/>
        <item x="88268"/>
        <item x="88269"/>
        <item x="2452"/>
        <item x="88270"/>
        <item x="434640"/>
        <item x="88271"/>
        <item x="2453"/>
        <item x="88272"/>
        <item x="434641"/>
        <item x="2454"/>
        <item x="88273"/>
        <item x="88274"/>
        <item x="2455"/>
        <item x="88275"/>
        <item x="434642"/>
        <item x="66520"/>
        <item x="88276"/>
        <item x="2456"/>
        <item x="88277"/>
        <item x="88278"/>
        <item x="88279"/>
        <item x="2457"/>
        <item x="88280"/>
        <item x="88281"/>
        <item x="434643"/>
        <item x="2458"/>
        <item x="88282"/>
        <item x="367103"/>
        <item x="88283"/>
        <item x="434644"/>
        <item x="88284"/>
        <item x="2459"/>
        <item x="88285"/>
        <item x="2460"/>
        <item x="88286"/>
        <item x="66521"/>
        <item x="88287"/>
        <item x="66522"/>
        <item x="88288"/>
        <item x="88289"/>
        <item x="2461"/>
        <item x="88290"/>
        <item x="88291"/>
        <item x="88292"/>
        <item x="66523"/>
        <item x="88293"/>
        <item x="2462"/>
        <item x="88294"/>
        <item x="434645"/>
        <item x="88295"/>
        <item x="66524"/>
        <item x="88296"/>
        <item x="2463"/>
        <item x="88297"/>
        <item x="88298"/>
        <item x="2464"/>
        <item x="88299"/>
        <item x="88300"/>
        <item x="66525"/>
        <item x="88301"/>
        <item x="88302"/>
        <item x="2465"/>
        <item x="88303"/>
        <item x="434646"/>
        <item x="2466"/>
        <item x="88304"/>
        <item x="66526"/>
        <item x="88305"/>
        <item x="88306"/>
        <item x="2467"/>
        <item x="88307"/>
        <item x="66527"/>
        <item x="88308"/>
        <item x="434647"/>
        <item x="88309"/>
        <item x="66528"/>
        <item x="88310"/>
        <item x="434648"/>
        <item x="2468"/>
        <item x="88311"/>
        <item x="385328"/>
        <item x="88312"/>
        <item x="434649"/>
        <item x="88313"/>
        <item x="2469"/>
        <item x="88314"/>
        <item x="88315"/>
        <item x="88316"/>
        <item x="2470"/>
        <item x="88317"/>
        <item x="434650"/>
        <item x="88318"/>
        <item x="66529"/>
        <item x="88319"/>
        <item x="434651"/>
        <item x="2471"/>
        <item x="88320"/>
        <item x="66530"/>
        <item x="88321"/>
        <item x="88322"/>
        <item x="66531"/>
        <item x="88323"/>
        <item x="88324"/>
        <item x="2472"/>
        <item x="88325"/>
        <item x="88326"/>
        <item x="66532"/>
        <item x="88327"/>
        <item x="88328"/>
        <item x="2473"/>
        <item x="88329"/>
        <item x="367104"/>
        <item x="88330"/>
        <item x="434652"/>
        <item x="88331"/>
        <item x="66533"/>
        <item x="88332"/>
        <item x="434653"/>
        <item x="2474"/>
        <item x="88333"/>
        <item x="367105"/>
        <item x="88334"/>
        <item x="434654"/>
        <item x="88335"/>
        <item x="2475"/>
        <item x="88336"/>
        <item x="66534"/>
        <item x="88337"/>
        <item x="434655"/>
        <item x="88338"/>
        <item x="2476"/>
        <item x="88339"/>
        <item x="66535"/>
        <item x="88340"/>
        <item x="434656"/>
        <item x="88341"/>
        <item x="385329"/>
        <item x="88342"/>
        <item x="434657"/>
        <item x="2477"/>
        <item x="88343"/>
        <item x="88344"/>
        <item x="2478"/>
        <item x="88345"/>
        <item x="2479"/>
        <item x="88346"/>
        <item x="434658"/>
        <item x="88347"/>
        <item x="66536"/>
        <item x="88348"/>
        <item x="434659"/>
        <item x="88349"/>
        <item x="88350"/>
        <item x="2480"/>
        <item x="88351"/>
        <item x="434660"/>
        <item x="88352"/>
        <item x="66537"/>
        <item x="88353"/>
        <item x="434661"/>
        <item x="2481"/>
        <item x="88354"/>
        <item x="367106"/>
        <item x="88355"/>
        <item x="88356"/>
        <item x="66538"/>
        <item x="88357"/>
        <item x="434662"/>
        <item x="2482"/>
        <item x="88358"/>
        <item x="66539"/>
        <item x="88359"/>
        <item x="88360"/>
        <item x="88361"/>
        <item x="66540"/>
        <item x="88362"/>
        <item x="434663"/>
        <item x="88363"/>
        <item x="2483"/>
        <item x="88364"/>
        <item x="434664"/>
        <item x="2484"/>
        <item x="88365"/>
        <item x="434665"/>
        <item x="88366"/>
        <item x="2485"/>
        <item x="88367"/>
        <item x="66541"/>
        <item x="88368"/>
        <item x="434666"/>
        <item x="88369"/>
        <item x="2486"/>
        <item x="88370"/>
        <item x="434667"/>
        <item x="88371"/>
        <item x="88372"/>
        <item x="2487"/>
        <item x="88373"/>
        <item x="88374"/>
        <item x="434668"/>
        <item x="88375"/>
        <item x="66542"/>
        <item x="88376"/>
        <item x="434669"/>
        <item x="2488"/>
        <item x="88377"/>
        <item x="422317"/>
        <item x="88378"/>
        <item x="434670"/>
        <item x="88379"/>
        <item x="2489"/>
        <item x="88380"/>
        <item x="434671"/>
        <item x="88381"/>
        <item x="88382"/>
        <item x="434672"/>
        <item x="88383"/>
        <item x="2490"/>
        <item x="88384"/>
        <item x="88385"/>
        <item x="88386"/>
        <item x="2491"/>
        <item x="88387"/>
        <item x="88388"/>
        <item x="2492"/>
        <item x="88389"/>
        <item x="88390"/>
        <item x="367107"/>
        <item x="88391"/>
        <item x="88392"/>
        <item x="88393"/>
        <item x="434673"/>
        <item x="88394"/>
        <item x="2493"/>
        <item x="88395"/>
        <item x="2494"/>
        <item x="88396"/>
        <item x="2495"/>
        <item x="88397"/>
        <item x="434674"/>
        <item x="88398"/>
        <item x="431276"/>
        <item x="88399"/>
        <item x="434675"/>
        <item x="2496"/>
        <item x="88400"/>
        <item x="66543"/>
        <item x="88401"/>
        <item x="88402"/>
        <item x="434676"/>
        <item x="2497"/>
        <item x="88403"/>
        <item x="66544"/>
        <item x="88404"/>
        <item x="434677"/>
        <item x="88405"/>
        <item x="422318"/>
        <item x="88406"/>
        <item x="2498"/>
        <item x="88407"/>
        <item x="66545"/>
        <item x="88408"/>
        <item x="88409"/>
        <item x="434678"/>
        <item x="66546"/>
        <item x="88410"/>
        <item x="2499"/>
        <item x="88411"/>
        <item x="434679"/>
        <item x="88412"/>
        <item x="88413"/>
        <item x="88414"/>
        <item x="88415"/>
        <item x="88416"/>
        <item x="2500"/>
        <item x="88417"/>
        <item x="88418"/>
        <item x="88419"/>
        <item x="2501"/>
        <item x="88420"/>
        <item x="434680"/>
        <item x="88421"/>
        <item x="66547"/>
        <item x="88422"/>
        <item x="434681"/>
        <item x="2502"/>
        <item x="88423"/>
        <item x="367108"/>
        <item x="88424"/>
        <item x="88425"/>
        <item x="2503"/>
        <item x="88426"/>
        <item x="434682"/>
        <item x="66548"/>
        <item x="88427"/>
        <item x="2504"/>
        <item x="88428"/>
        <item x="88429"/>
        <item x="434683"/>
        <item x="88430"/>
        <item x="88431"/>
        <item x="2505"/>
        <item x="88432"/>
        <item x="88433"/>
        <item x="2506"/>
        <item x="88434"/>
        <item x="2507"/>
        <item x="88435"/>
        <item x="66549"/>
        <item x="88436"/>
        <item x="88437"/>
        <item x="2508"/>
        <item x="88438"/>
        <item x="66550"/>
        <item x="88439"/>
        <item x="434684"/>
        <item x="88440"/>
        <item x="2509"/>
        <item x="88441"/>
        <item x="434685"/>
        <item x="66551"/>
        <item x="88442"/>
        <item x="2510"/>
        <item x="88443"/>
        <item x="88444"/>
        <item x="434686"/>
        <item x="2511"/>
        <item x="88445"/>
        <item x="88446"/>
        <item x="88447"/>
        <item x="88448"/>
        <item x="66552"/>
        <item x="88449"/>
        <item x="434687"/>
        <item x="2512"/>
        <item x="88450"/>
        <item x="434688"/>
        <item x="88451"/>
        <item x="408470"/>
        <item x="88452"/>
        <item x="88453"/>
        <item x="66553"/>
        <item x="88454"/>
        <item x="434689"/>
        <item x="88455"/>
        <item x="2513"/>
        <item x="88456"/>
        <item x="2514"/>
        <item x="88457"/>
        <item x="66554"/>
        <item x="88458"/>
        <item x="88459"/>
        <item x="2515"/>
        <item x="88460"/>
        <item x="367109"/>
        <item x="88461"/>
        <item x="434690"/>
        <item x="88462"/>
        <item x="2516"/>
        <item x="88463"/>
        <item x="434691"/>
        <item x="88464"/>
        <item x="88465"/>
        <item x="2517"/>
        <item x="88466"/>
        <item x="434692"/>
        <item x="88467"/>
        <item x="66555"/>
        <item x="88468"/>
        <item x="2518"/>
        <item x="88469"/>
        <item x="434693"/>
        <item x="88470"/>
        <item x="2519"/>
        <item x="88471"/>
        <item x="66556"/>
        <item x="88472"/>
        <item x="88473"/>
        <item x="66557"/>
        <item x="88474"/>
        <item x="434694"/>
        <item x="2520"/>
        <item x="88475"/>
        <item x="2521"/>
        <item x="88476"/>
        <item x="88477"/>
        <item x="66558"/>
        <item x="88478"/>
        <item x="88479"/>
        <item x="66559"/>
        <item x="88480"/>
        <item x="434695"/>
        <item x="88481"/>
        <item x="2522"/>
        <item x="88482"/>
        <item x="88483"/>
        <item x="408471"/>
        <item x="88484"/>
        <item x="434696"/>
        <item x="88485"/>
        <item x="66560"/>
        <item x="88486"/>
        <item x="434697"/>
        <item x="2523"/>
        <item x="88487"/>
        <item x="88488"/>
        <item x="88489"/>
        <item x="385330"/>
        <item x="88490"/>
        <item x="88491"/>
        <item x="2524"/>
        <item x="88492"/>
        <item x="434698"/>
        <item x="88493"/>
        <item x="88494"/>
        <item x="88495"/>
        <item x="66561"/>
        <item x="88496"/>
        <item x="434699"/>
        <item x="88497"/>
        <item x="2525"/>
        <item x="88498"/>
        <item x="434700"/>
        <item x="88499"/>
        <item x="88500"/>
        <item x="367110"/>
        <item x="88501"/>
        <item x="88502"/>
        <item x="2526"/>
        <item x="88503"/>
        <item x="434701"/>
        <item x="88504"/>
        <item x="88505"/>
        <item x="434702"/>
        <item x="2527"/>
        <item x="88506"/>
        <item x="88507"/>
        <item x="2528"/>
        <item x="88508"/>
        <item x="434703"/>
        <item x="2529"/>
        <item x="88509"/>
        <item x="88510"/>
        <item x="2530"/>
        <item x="88511"/>
        <item x="434704"/>
        <item x="88512"/>
        <item x="88513"/>
        <item x="367111"/>
        <item x="88514"/>
        <item x="88515"/>
        <item x="2531"/>
        <item x="88516"/>
        <item x="434705"/>
        <item x="88517"/>
        <item x="88518"/>
        <item x="434706"/>
        <item x="408472"/>
        <item x="88519"/>
        <item x="88520"/>
        <item x="2532"/>
        <item x="88521"/>
        <item x="66562"/>
        <item x="88522"/>
        <item x="434707"/>
        <item x="2533"/>
        <item x="88523"/>
        <item x="88524"/>
        <item x="88525"/>
        <item x="66563"/>
        <item x="88526"/>
        <item x="2534"/>
        <item x="88527"/>
        <item x="434708"/>
        <item x="2535"/>
        <item x="88528"/>
        <item x="88529"/>
        <item x="2536"/>
        <item x="88530"/>
        <item x="88531"/>
        <item x="434709"/>
        <item x="2537"/>
        <item x="88532"/>
        <item x="88533"/>
        <item x="2538"/>
        <item x="88534"/>
        <item x="434710"/>
        <item x="2539"/>
        <item x="88535"/>
        <item x="434711"/>
        <item x="2540"/>
        <item x="88536"/>
        <item x="88537"/>
        <item x="2541"/>
        <item x="88538"/>
        <item x="2542"/>
        <item x="88539"/>
        <item x="434712"/>
        <item x="2543"/>
        <item x="88540"/>
        <item x="88541"/>
        <item x="2544"/>
        <item x="88542"/>
        <item x="2545"/>
        <item x="88543"/>
        <item x="2546"/>
        <item x="88544"/>
        <item x="88545"/>
        <item x="434713"/>
        <item x="2547"/>
        <item x="88546"/>
        <item x="88547"/>
        <item x="66564"/>
        <item x="88548"/>
        <item x="2548"/>
        <item x="88549"/>
        <item x="88550"/>
        <item x="2549"/>
        <item x="88551"/>
        <item x="434714"/>
        <item x="2550"/>
        <item x="88552"/>
        <item x="88553"/>
        <item x="2551"/>
        <item x="88554"/>
        <item x="434715"/>
        <item x="88555"/>
        <item x="88556"/>
        <item x="2552"/>
        <item x="88557"/>
        <item x="88558"/>
        <item x="2553"/>
        <item x="88559"/>
        <item x="434716"/>
        <item x="88560"/>
        <item x="88561"/>
        <item x="2554"/>
        <item x="88562"/>
        <item x="88563"/>
        <item x="66565"/>
        <item x="88564"/>
        <item x="434717"/>
        <item x="2555"/>
        <item x="88565"/>
        <item x="88566"/>
        <item x="2556"/>
        <item x="88567"/>
        <item x="88568"/>
        <item x="2557"/>
        <item x="88569"/>
        <item x="88570"/>
        <item x="434718"/>
        <item x="2558"/>
        <item x="88571"/>
        <item x="88572"/>
        <item x="66566"/>
        <item x="88573"/>
        <item x="88574"/>
        <item x="434719"/>
        <item x="2559"/>
        <item x="88575"/>
        <item x="88576"/>
        <item x="2560"/>
        <item x="88577"/>
        <item x="88578"/>
        <item x="434720"/>
        <item x="2561"/>
        <item x="88579"/>
        <item x="434721"/>
        <item x="2562"/>
        <item x="88580"/>
        <item x="88581"/>
        <item x="434722"/>
        <item x="2563"/>
        <item x="88582"/>
        <item x="88583"/>
        <item x="88584"/>
        <item x="2564"/>
        <item x="88585"/>
        <item x="434723"/>
        <item x="2565"/>
        <item x="88586"/>
        <item x="434724"/>
        <item x="2566"/>
        <item x="88587"/>
        <item x="88588"/>
        <item x="88589"/>
        <item x="422319"/>
        <item x="88590"/>
        <item x="88591"/>
        <item x="66567"/>
        <item x="88592"/>
        <item x="434725"/>
        <item x="2567"/>
        <item x="88593"/>
        <item x="88594"/>
        <item x="367112"/>
        <item x="88595"/>
        <item x="434726"/>
        <item x="2568"/>
        <item x="88596"/>
        <item x="434727"/>
        <item x="367113"/>
        <item x="88597"/>
        <item x="88598"/>
        <item x="434728"/>
        <item x="431839"/>
        <item x="88599"/>
        <item x="88600"/>
        <item x="2569"/>
        <item x="88601"/>
        <item x="434729"/>
        <item x="2570"/>
        <item x="88602"/>
        <item x="88603"/>
        <item x="2571"/>
        <item x="88604"/>
        <item x="88605"/>
        <item x="2572"/>
        <item x="88606"/>
        <item x="434730"/>
        <item x="2573"/>
        <item x="88607"/>
        <item x="434731"/>
        <item x="2574"/>
        <item x="88608"/>
        <item x="88609"/>
        <item x="2575"/>
        <item x="88610"/>
        <item x="434732"/>
        <item x="2576"/>
        <item x="88611"/>
        <item x="434733"/>
        <item x="66568"/>
        <item x="88612"/>
        <item x="88613"/>
        <item x="66569"/>
        <item x="88614"/>
        <item x="2577"/>
        <item x="88615"/>
        <item x="434734"/>
        <item x="66570"/>
        <item x="88616"/>
        <item x="88617"/>
        <item x="2578"/>
        <item x="88618"/>
        <item x="434735"/>
        <item x="2579"/>
        <item x="88619"/>
        <item x="434736"/>
        <item x="2580"/>
        <item x="88620"/>
        <item x="88621"/>
        <item x="431277"/>
        <item x="88622"/>
        <item x="88623"/>
        <item x="434737"/>
        <item x="2581"/>
        <item x="88624"/>
        <item x="434738"/>
        <item x="2582"/>
        <item x="88625"/>
        <item x="2583"/>
        <item x="88626"/>
        <item x="88627"/>
        <item x="434739"/>
        <item x="66571"/>
        <item x="88628"/>
        <item x="88629"/>
        <item x="2584"/>
        <item x="88630"/>
        <item x="2585"/>
        <item x="88631"/>
        <item x="88632"/>
        <item x="2586"/>
        <item x="88633"/>
        <item x="434740"/>
        <item x="2587"/>
        <item x="88634"/>
        <item x="434741"/>
        <item x="2588"/>
        <item x="88635"/>
        <item x="88636"/>
        <item x="66572"/>
        <item x="88637"/>
        <item x="434742"/>
        <item x="2589"/>
        <item x="88638"/>
        <item x="2590"/>
        <item x="88639"/>
        <item x="88640"/>
        <item x="2591"/>
        <item x="88641"/>
        <item x="434743"/>
        <item x="2592"/>
        <item x="88642"/>
        <item x="88643"/>
        <item x="66573"/>
        <item x="88644"/>
        <item x="88645"/>
        <item x="434744"/>
        <item x="2593"/>
        <item x="88646"/>
        <item x="88647"/>
        <item x="2594"/>
        <item x="88648"/>
        <item x="434745"/>
        <item x="66574"/>
        <item x="88649"/>
        <item x="434746"/>
        <item x="2595"/>
        <item x="88650"/>
        <item x="88651"/>
        <item x="2596"/>
        <item x="88652"/>
        <item x="88653"/>
        <item x="2597"/>
        <item x="88654"/>
        <item x="88655"/>
        <item x="2598"/>
        <item x="88656"/>
        <item x="88657"/>
        <item x="2599"/>
        <item x="88658"/>
        <item x="2600"/>
        <item x="88659"/>
        <item x="434747"/>
        <item x="2601"/>
        <item x="88660"/>
        <item x="88661"/>
        <item x="2602"/>
        <item x="88662"/>
        <item x="88663"/>
        <item x="434748"/>
        <item x="2603"/>
        <item x="88664"/>
        <item x="88665"/>
        <item x="2604"/>
        <item x="88666"/>
        <item x="2605"/>
        <item x="88667"/>
        <item x="88668"/>
        <item x="2606"/>
        <item x="88669"/>
        <item x="434749"/>
        <item x="2607"/>
        <item x="88670"/>
        <item x="434750"/>
        <item x="2608"/>
        <item x="88671"/>
        <item x="88672"/>
        <item x="2609"/>
        <item x="88673"/>
        <item x="88674"/>
        <item x="434751"/>
        <item x="2610"/>
        <item x="88675"/>
        <item x="434752"/>
        <item x="66575"/>
        <item x="88676"/>
        <item x="88677"/>
        <item x="367114"/>
        <item x="88678"/>
        <item x="2611"/>
        <item x="88679"/>
        <item x="434753"/>
        <item x="2612"/>
        <item x="88680"/>
        <item x="88681"/>
        <item x="2613"/>
        <item x="88682"/>
        <item x="434754"/>
        <item x="88683"/>
        <item x="88684"/>
        <item x="66576"/>
        <item x="88685"/>
        <item x="88686"/>
        <item x="2614"/>
        <item x="88687"/>
        <item x="434755"/>
        <item x="66577"/>
        <item x="88688"/>
        <item x="88689"/>
        <item x="88690"/>
        <item x="88691"/>
        <item x="2615"/>
        <item x="88692"/>
        <item x="88693"/>
        <item x="66578"/>
        <item x="88694"/>
        <item x="434756"/>
        <item x="2616"/>
        <item x="88695"/>
        <item x="88696"/>
        <item x="2617"/>
        <item x="88697"/>
        <item x="88698"/>
        <item x="2618"/>
        <item x="88699"/>
        <item x="434757"/>
        <item x="2619"/>
        <item x="88700"/>
        <item x="88701"/>
        <item x="2620"/>
        <item x="88702"/>
        <item x="434758"/>
        <item x="66579"/>
        <item x="88703"/>
        <item x="88704"/>
        <item x="2621"/>
        <item x="88705"/>
        <item x="88706"/>
        <item x="88707"/>
        <item x="434759"/>
        <item x="2622"/>
        <item x="88708"/>
        <item x="88709"/>
        <item x="367115"/>
        <item x="88710"/>
        <item x="2623"/>
        <item x="88711"/>
        <item x="88712"/>
        <item x="2624"/>
        <item x="88713"/>
        <item x="2625"/>
        <item x="88714"/>
        <item x="2626"/>
        <item x="88715"/>
        <item x="88716"/>
        <item x="2627"/>
        <item x="88717"/>
        <item x="88718"/>
        <item x="88719"/>
        <item x="434760"/>
        <item x="2628"/>
        <item x="88720"/>
        <item x="88721"/>
        <item x="2629"/>
        <item x="88722"/>
        <item x="2630"/>
        <item x="88723"/>
        <item x="2631"/>
        <item x="88724"/>
        <item x="88725"/>
        <item x="2632"/>
        <item x="88726"/>
        <item x="434761"/>
        <item x="2633"/>
        <item x="88727"/>
        <item x="434762"/>
        <item x="2634"/>
        <item x="88728"/>
        <item x="88729"/>
        <item x="434763"/>
        <item x="88730"/>
        <item x="88731"/>
        <item x="434764"/>
        <item x="2635"/>
        <item x="88732"/>
        <item x="434765"/>
        <item x="2636"/>
        <item x="88733"/>
        <item x="88734"/>
        <item x="434766"/>
        <item x="2637"/>
        <item x="88735"/>
        <item x="434767"/>
        <item x="2638"/>
        <item x="88736"/>
        <item x="88737"/>
        <item x="367116"/>
        <item x="88738"/>
        <item x="434768"/>
        <item x="2639"/>
        <item x="88739"/>
        <item x="2640"/>
        <item x="88740"/>
        <item x="88741"/>
        <item x="2641"/>
        <item x="88742"/>
        <item x="2642"/>
        <item x="88743"/>
        <item x="2643"/>
        <item x="88744"/>
        <item x="434769"/>
        <item x="2644"/>
        <item x="88745"/>
        <item x="88746"/>
        <item x="434770"/>
        <item x="2645"/>
        <item x="88747"/>
        <item x="88748"/>
        <item x="434771"/>
        <item x="2646"/>
        <item x="88749"/>
        <item x="434772"/>
        <item x="66580"/>
        <item x="88750"/>
        <item x="88751"/>
        <item x="2647"/>
        <item x="88752"/>
        <item x="434773"/>
        <item x="88753"/>
        <item x="88754"/>
        <item x="434774"/>
        <item x="2648"/>
        <item x="88755"/>
        <item x="88756"/>
        <item x="2649"/>
        <item x="88757"/>
        <item x="88758"/>
        <item x="88759"/>
        <item x="88760"/>
        <item x="2650"/>
        <item x="88761"/>
        <item x="88762"/>
        <item x="2651"/>
        <item x="88763"/>
        <item x="434775"/>
        <item x="2652"/>
        <item x="88764"/>
        <item x="88765"/>
        <item x="2653"/>
        <item x="88766"/>
        <item x="88767"/>
        <item x="2654"/>
        <item x="88768"/>
        <item x="434776"/>
        <item x="88769"/>
        <item x="88770"/>
        <item x="88771"/>
        <item x="66581"/>
        <item x="88772"/>
        <item x="88773"/>
        <item x="88774"/>
        <item x="2655"/>
        <item x="88775"/>
        <item x="434777"/>
        <item x="2656"/>
        <item x="88776"/>
        <item x="434778"/>
        <item x="2657"/>
        <item x="88777"/>
        <item x="88778"/>
        <item x="2658"/>
        <item x="88779"/>
        <item x="434779"/>
        <item x="2659"/>
        <item x="88780"/>
        <item x="66582"/>
        <item x="88781"/>
        <item x="88782"/>
        <item x="367117"/>
        <item x="88783"/>
        <item x="88784"/>
        <item x="2660"/>
        <item x="88785"/>
        <item x="2661"/>
        <item x="88786"/>
        <item x="367118"/>
        <item x="88787"/>
        <item x="88788"/>
        <item x="2662"/>
        <item x="88789"/>
        <item x="88790"/>
        <item x="88791"/>
        <item x="367119"/>
        <item x="88792"/>
        <item x="88793"/>
        <item x="2663"/>
        <item x="88794"/>
        <item x="434780"/>
        <item x="2664"/>
        <item x="88795"/>
        <item x="2665"/>
        <item x="88796"/>
        <item x="88797"/>
        <item x="2666"/>
        <item x="88798"/>
        <item x="88799"/>
        <item x="88800"/>
        <item x="88801"/>
        <item x="2667"/>
        <item x="88802"/>
        <item x="88803"/>
        <item x="88804"/>
        <item x="434781"/>
        <item x="2668"/>
        <item x="88805"/>
        <item x="2669"/>
        <item x="88806"/>
        <item x="88807"/>
        <item x="2670"/>
        <item x="88808"/>
        <item x="88809"/>
        <item x="66583"/>
        <item x="88810"/>
        <item x="434782"/>
        <item x="88811"/>
        <item x="88812"/>
        <item x="434783"/>
        <item x="2671"/>
        <item x="88813"/>
        <item x="88814"/>
        <item x="2672"/>
        <item x="88815"/>
        <item x="2673"/>
        <item x="88816"/>
        <item x="434784"/>
        <item x="2674"/>
        <item x="88817"/>
        <item x="88818"/>
        <item x="2675"/>
        <item x="88819"/>
        <item x="88820"/>
        <item x="88821"/>
        <item x="367120"/>
        <item x="88822"/>
        <item x="434785"/>
        <item x="2676"/>
        <item x="88823"/>
        <item x="2677"/>
        <item x="88824"/>
        <item x="88825"/>
        <item x="88826"/>
        <item x="88827"/>
        <item x="434786"/>
        <item x="2678"/>
        <item x="88828"/>
        <item x="434787"/>
        <item x="2679"/>
        <item x="88829"/>
        <item x="88830"/>
        <item x="367121"/>
        <item x="88831"/>
        <item x="88832"/>
        <item x="422320"/>
        <item x="88833"/>
        <item x="2680"/>
        <item x="88834"/>
        <item x="434788"/>
        <item x="2681"/>
        <item x="88835"/>
        <item x="88836"/>
        <item x="2682"/>
        <item x="88837"/>
        <item x="88838"/>
        <item x="2683"/>
        <item x="88839"/>
        <item x="2684"/>
        <item x="88840"/>
        <item x="434789"/>
        <item x="2685"/>
        <item x="88841"/>
        <item x="88842"/>
        <item x="2686"/>
        <item x="88843"/>
        <item x="2687"/>
        <item x="88844"/>
        <item x="2688"/>
        <item x="88845"/>
        <item x="88846"/>
        <item x="66584"/>
        <item x="88847"/>
        <item x="385331"/>
        <item x="88848"/>
        <item x="88849"/>
        <item x="2689"/>
        <item x="88850"/>
        <item x="434790"/>
        <item x="2690"/>
        <item x="88851"/>
        <item x="367122"/>
        <item x="88852"/>
        <item x="88853"/>
        <item x="66585"/>
        <item x="88854"/>
        <item x="434791"/>
        <item x="2691"/>
        <item x="88855"/>
        <item x="434792"/>
        <item x="2692"/>
        <item x="88856"/>
        <item x="88857"/>
        <item x="66586"/>
        <item x="88858"/>
        <item x="434793"/>
        <item x="2693"/>
        <item x="88859"/>
        <item x="2694"/>
        <item x="88860"/>
        <item x="434794"/>
        <item x="2695"/>
        <item x="88861"/>
        <item x="88862"/>
        <item x="367123"/>
        <item x="88863"/>
        <item x="434795"/>
        <item x="2696"/>
        <item x="88864"/>
        <item x="2697"/>
        <item x="88865"/>
        <item x="88866"/>
        <item x="2698"/>
        <item x="88867"/>
        <item x="88868"/>
        <item x="2699"/>
        <item x="88869"/>
        <item x="2700"/>
        <item x="88870"/>
        <item x="88871"/>
        <item x="2701"/>
        <item x="88872"/>
        <item x="434796"/>
        <item x="2702"/>
        <item x="88873"/>
        <item x="434797"/>
        <item x="2703"/>
        <item x="88874"/>
        <item x="88875"/>
        <item x="2704"/>
        <item x="88876"/>
        <item x="88877"/>
        <item x="88878"/>
        <item x="66587"/>
        <item x="88879"/>
        <item x="88880"/>
        <item x="2705"/>
        <item x="88881"/>
        <item x="2706"/>
        <item x="88882"/>
        <item x="434798"/>
        <item x="2707"/>
        <item x="88883"/>
        <item x="88884"/>
        <item x="434799"/>
        <item x="2708"/>
        <item x="88885"/>
        <item x="88886"/>
        <item x="367124"/>
        <item x="88887"/>
        <item x="66588"/>
        <item x="88888"/>
        <item x="88889"/>
        <item x="2709"/>
        <item x="88890"/>
        <item x="434800"/>
        <item x="66589"/>
        <item x="88891"/>
        <item x="434801"/>
        <item x="2710"/>
        <item x="88892"/>
        <item x="88893"/>
        <item x="2711"/>
        <item x="88894"/>
        <item x="88895"/>
        <item x="2712"/>
        <item x="88896"/>
        <item x="434802"/>
        <item x="367125"/>
        <item x="88897"/>
        <item x="88898"/>
        <item x="367126"/>
        <item x="88899"/>
        <item x="88900"/>
        <item x="2713"/>
        <item x="88901"/>
        <item x="88902"/>
        <item x="2714"/>
        <item x="88903"/>
        <item x="88904"/>
        <item x="2715"/>
        <item x="88905"/>
        <item x="88906"/>
        <item x="2716"/>
        <item x="88907"/>
        <item x="88908"/>
        <item x="2717"/>
        <item x="88909"/>
        <item x="88910"/>
        <item x="66590"/>
        <item x="88911"/>
        <item x="88912"/>
        <item x="2718"/>
        <item x="88913"/>
        <item x="434803"/>
        <item x="2719"/>
        <item x="88914"/>
        <item x="88915"/>
        <item x="2720"/>
        <item x="88916"/>
        <item x="88917"/>
        <item x="88918"/>
        <item x="385332"/>
        <item x="88919"/>
        <item x="88920"/>
        <item x="2721"/>
        <item x="88921"/>
        <item x="88922"/>
        <item x="2722"/>
        <item x="88923"/>
        <item x="88924"/>
        <item x="88925"/>
        <item x="88926"/>
        <item x="2723"/>
        <item x="88927"/>
        <item x="434804"/>
        <item x="2724"/>
        <item x="88928"/>
        <item x="434805"/>
        <item x="367127"/>
        <item x="88929"/>
        <item x="88930"/>
        <item x="66591"/>
        <item x="88931"/>
        <item x="434806"/>
        <item x="2725"/>
        <item x="88932"/>
        <item x="88933"/>
        <item x="367128"/>
        <item x="88934"/>
        <item x="434807"/>
        <item x="66592"/>
        <item x="88935"/>
        <item x="88936"/>
        <item x="2726"/>
        <item x="88937"/>
        <item x="2727"/>
        <item x="88938"/>
        <item x="434808"/>
        <item x="2728"/>
        <item x="88939"/>
        <item x="88940"/>
        <item x="2729"/>
        <item x="88941"/>
        <item x="88942"/>
        <item x="66593"/>
        <item x="88943"/>
        <item x="88944"/>
        <item x="434809"/>
        <item x="385333"/>
        <item x="88945"/>
        <item x="88946"/>
        <item x="434810"/>
        <item x="2730"/>
        <item x="88947"/>
        <item x="88948"/>
        <item x="66594"/>
        <item x="88949"/>
        <item x="88950"/>
        <item x="434811"/>
        <item x="385334"/>
        <item x="88951"/>
        <item x="88952"/>
        <item x="434812"/>
        <item x="2731"/>
        <item x="88953"/>
        <item x="434813"/>
        <item x="88954"/>
        <item x="88955"/>
        <item x="367129"/>
        <item x="88956"/>
        <item x="88957"/>
        <item x="434814"/>
        <item x="2732"/>
        <item x="88958"/>
        <item x="434815"/>
        <item x="2733"/>
        <item x="88959"/>
        <item x="66595"/>
        <item x="88960"/>
        <item x="88961"/>
        <item x="367130"/>
        <item x="88962"/>
        <item x="434816"/>
        <item x="2734"/>
        <item x="88963"/>
        <item x="434817"/>
        <item x="2735"/>
        <item x="88964"/>
        <item x="88965"/>
        <item x="2736"/>
        <item x="88966"/>
        <item x="434818"/>
        <item x="2737"/>
        <item x="88967"/>
        <item x="434819"/>
        <item x="66596"/>
        <item x="88968"/>
        <item x="88969"/>
        <item x="2738"/>
        <item x="88970"/>
        <item x="434820"/>
        <item x="88971"/>
        <item x="88972"/>
        <item x="2739"/>
        <item x="88973"/>
        <item x="88974"/>
        <item x="66597"/>
        <item x="88975"/>
        <item x="66598"/>
        <item x="88976"/>
        <item x="2740"/>
        <item x="88977"/>
        <item x="88978"/>
        <item x="66599"/>
        <item x="88979"/>
        <item x="88980"/>
        <item x="408473"/>
        <item x="88981"/>
        <item x="434821"/>
        <item x="2741"/>
        <item x="88982"/>
        <item x="434822"/>
        <item x="2742"/>
        <item x="88983"/>
        <item x="434823"/>
        <item x="66600"/>
        <item x="88984"/>
        <item x="88985"/>
        <item x="367131"/>
        <item x="88986"/>
        <item x="434824"/>
        <item x="2743"/>
        <item x="88987"/>
        <item x="88988"/>
        <item x="2744"/>
        <item x="88989"/>
        <item x="434825"/>
        <item x="2745"/>
        <item x="88990"/>
        <item x="2746"/>
        <item x="88991"/>
        <item x="434826"/>
        <item x="88992"/>
        <item x="88993"/>
        <item x="434827"/>
        <item x="66601"/>
        <item x="88994"/>
        <item x="88995"/>
        <item x="434828"/>
        <item x="2747"/>
        <item x="88996"/>
        <item x="431278"/>
        <item x="88997"/>
        <item x="88998"/>
        <item x="66602"/>
        <item x="88999"/>
        <item x="434829"/>
        <item x="2748"/>
        <item x="89000"/>
        <item x="89001"/>
        <item x="408474"/>
        <item x="89002"/>
        <item x="2749"/>
        <item x="89003"/>
        <item x="434830"/>
        <item x="2750"/>
        <item x="89004"/>
        <item x="89005"/>
        <item x="2751"/>
        <item x="89006"/>
        <item x="2752"/>
        <item x="89007"/>
        <item x="434831"/>
        <item x="2753"/>
        <item x="89008"/>
        <item x="89009"/>
        <item x="2754"/>
        <item x="89010"/>
        <item x="2755"/>
        <item x="89011"/>
        <item x="434832"/>
        <item x="66603"/>
        <item x="89012"/>
        <item x="89013"/>
        <item x="66604"/>
        <item x="89014"/>
        <item x="2756"/>
        <item x="89015"/>
        <item x="434833"/>
        <item x="2757"/>
        <item x="89016"/>
        <item x="89017"/>
        <item x="2758"/>
        <item x="89018"/>
        <item x="89019"/>
        <item x="2759"/>
        <item x="89020"/>
        <item x="89021"/>
        <item x="434834"/>
        <item x="2760"/>
        <item x="89022"/>
        <item x="89023"/>
        <item x="367132"/>
        <item x="89024"/>
        <item x="2761"/>
        <item x="89025"/>
        <item x="89026"/>
        <item x="2762"/>
        <item x="89027"/>
        <item x="89028"/>
        <item x="2763"/>
        <item x="89029"/>
        <item x="434835"/>
        <item x="2764"/>
        <item x="89030"/>
        <item x="434836"/>
        <item x="367133"/>
        <item x="89031"/>
        <item x="89032"/>
        <item x="89033"/>
        <item x="408475"/>
        <item x="89034"/>
        <item x="2765"/>
        <item x="89035"/>
        <item x="89036"/>
        <item x="2766"/>
        <item x="89037"/>
        <item x="434837"/>
        <item x="2767"/>
        <item x="89038"/>
        <item x="2768"/>
        <item x="89039"/>
        <item x="89040"/>
        <item x="89041"/>
        <item x="2769"/>
        <item x="89042"/>
        <item x="434838"/>
        <item x="2770"/>
        <item x="89043"/>
        <item x="89044"/>
        <item x="2771"/>
        <item x="89045"/>
        <item x="66605"/>
        <item x="89046"/>
        <item x="434839"/>
        <item x="2772"/>
        <item x="89047"/>
        <item x="89048"/>
        <item x="2773"/>
        <item x="89049"/>
        <item x="2774"/>
        <item x="89050"/>
        <item x="434840"/>
        <item x="2775"/>
        <item x="89051"/>
        <item x="89052"/>
        <item x="2776"/>
        <item x="89053"/>
        <item x="367134"/>
        <item x="89054"/>
        <item x="89055"/>
        <item x="66606"/>
        <item x="89056"/>
        <item x="434841"/>
        <item x="2777"/>
        <item x="89057"/>
        <item x="89058"/>
        <item x="89059"/>
        <item x="2778"/>
        <item x="89060"/>
        <item x="434842"/>
        <item x="2779"/>
        <item x="89061"/>
        <item x="434843"/>
        <item x="2780"/>
        <item x="89062"/>
        <item x="89063"/>
        <item x="66607"/>
        <item x="89064"/>
        <item x="89065"/>
        <item x="66608"/>
        <item x="89066"/>
        <item x="89067"/>
        <item x="2781"/>
        <item x="89068"/>
        <item x="434844"/>
        <item x="2782"/>
        <item x="89069"/>
        <item x="66609"/>
        <item x="89070"/>
        <item x="89071"/>
        <item x="2783"/>
        <item x="89072"/>
        <item x="89073"/>
        <item x="367135"/>
        <item x="89074"/>
        <item x="89075"/>
        <item x="66610"/>
        <item x="89076"/>
        <item x="89077"/>
        <item x="2784"/>
        <item x="89078"/>
        <item x="89079"/>
        <item x="2785"/>
        <item x="89080"/>
        <item x="2786"/>
        <item x="89081"/>
        <item x="434845"/>
        <item x="66611"/>
        <item x="89082"/>
        <item x="89083"/>
        <item x="2787"/>
        <item x="89084"/>
        <item x="89085"/>
        <item x="2788"/>
        <item x="89086"/>
        <item x="89087"/>
        <item x="89088"/>
        <item x="89089"/>
        <item x="2789"/>
        <item x="89090"/>
        <item x="89091"/>
        <item x="367136"/>
        <item x="89092"/>
        <item x="89093"/>
        <item x="2790"/>
        <item x="89094"/>
        <item x="2791"/>
        <item x="89095"/>
        <item x="89096"/>
        <item x="2792"/>
        <item x="89097"/>
        <item x="89098"/>
        <item x="434846"/>
        <item x="2793"/>
        <item x="89099"/>
        <item x="434847"/>
        <item x="89100"/>
        <item x="89101"/>
        <item x="89102"/>
        <item x="434848"/>
        <item x="66612"/>
        <item x="89103"/>
        <item x="89104"/>
        <item x="2794"/>
        <item x="89105"/>
        <item x="89106"/>
        <item x="89107"/>
        <item x="2795"/>
        <item x="89108"/>
        <item x="89109"/>
        <item x="2796"/>
        <item x="89110"/>
        <item x="434849"/>
        <item x="2797"/>
        <item x="89111"/>
        <item x="89112"/>
        <item x="2798"/>
        <item x="89113"/>
        <item x="434850"/>
        <item x="2799"/>
        <item x="89114"/>
        <item x="89115"/>
        <item x="2800"/>
        <item x="89116"/>
        <item x="434851"/>
        <item x="2801"/>
        <item x="89117"/>
        <item x="434852"/>
        <item x="66613"/>
        <item x="89118"/>
        <item x="89119"/>
        <item x="2802"/>
        <item x="89120"/>
        <item x="2803"/>
        <item x="89121"/>
        <item x="434853"/>
        <item x="2804"/>
        <item x="89122"/>
        <item x="89123"/>
        <item x="434854"/>
        <item x="2805"/>
        <item x="89124"/>
        <item x="434855"/>
        <item x="66614"/>
        <item x="89125"/>
        <item x="89126"/>
        <item x="2806"/>
        <item x="89127"/>
        <item x="89128"/>
        <item x="434856"/>
        <item x="2807"/>
        <item x="89129"/>
        <item x="89130"/>
        <item x="2808"/>
        <item x="89131"/>
        <item x="434857"/>
        <item x="2809"/>
        <item x="89132"/>
        <item x="89133"/>
        <item x="367137"/>
        <item x="89134"/>
        <item x="89135"/>
        <item x="2810"/>
        <item x="89136"/>
        <item x="89137"/>
        <item x="2811"/>
        <item x="89138"/>
        <item x="66615"/>
        <item x="89139"/>
        <item x="89140"/>
        <item x="2812"/>
        <item x="89141"/>
        <item x="2813"/>
        <item x="89142"/>
        <item x="2814"/>
        <item x="89143"/>
        <item x="89144"/>
        <item x="89145"/>
        <item x="2815"/>
        <item x="89146"/>
        <item x="89147"/>
        <item x="2816"/>
        <item x="89148"/>
        <item x="434858"/>
        <item x="2817"/>
        <item x="89149"/>
        <item x="89150"/>
        <item x="2818"/>
        <item x="89151"/>
        <item x="434859"/>
        <item x="408476"/>
        <item x="89152"/>
        <item x="89153"/>
        <item x="367138"/>
        <item x="89154"/>
        <item x="89155"/>
        <item x="89156"/>
        <item x="2819"/>
        <item x="89157"/>
        <item x="89158"/>
        <item x="66616"/>
        <item x="89159"/>
        <item x="434860"/>
        <item x="2820"/>
        <item x="89160"/>
        <item x="2821"/>
        <item x="89161"/>
        <item x="89162"/>
        <item x="2822"/>
        <item x="89163"/>
        <item x="89164"/>
        <item x="89165"/>
        <item x="2823"/>
        <item x="89166"/>
        <item x="89167"/>
        <item x="89168"/>
        <item x="89169"/>
        <item x="66617"/>
        <item x="89170"/>
        <item x="2824"/>
        <item x="89171"/>
        <item x="434861"/>
        <item x="367139"/>
        <item x="89172"/>
        <item x="89173"/>
        <item x="2825"/>
        <item x="89174"/>
        <item x="434862"/>
        <item x="66618"/>
        <item x="89175"/>
        <item x="367140"/>
        <item x="89176"/>
        <item x="89177"/>
        <item x="2826"/>
        <item x="89178"/>
        <item x="434863"/>
        <item x="66619"/>
        <item x="89179"/>
        <item x="89180"/>
        <item x="2827"/>
        <item x="89181"/>
        <item x="89182"/>
        <item x="367141"/>
        <item x="89183"/>
        <item x="2828"/>
        <item x="89184"/>
        <item x="89185"/>
        <item x="2829"/>
        <item x="89186"/>
        <item x="434864"/>
        <item x="66620"/>
        <item x="89187"/>
        <item x="66621"/>
        <item x="89188"/>
        <item x="89189"/>
        <item x="2830"/>
        <item x="89190"/>
        <item x="89191"/>
        <item x="2831"/>
        <item x="89192"/>
        <item x="89193"/>
        <item x="2832"/>
        <item x="89194"/>
        <item x="89195"/>
        <item x="2833"/>
        <item x="89196"/>
        <item x="89197"/>
        <item x="367142"/>
        <item x="89198"/>
        <item x="2834"/>
        <item x="434865"/>
        <item x="89199"/>
        <item x="89200"/>
        <item x="2835"/>
        <item x="434866"/>
        <item x="89201"/>
        <item x="367143"/>
        <item x="89202"/>
        <item x="89203"/>
        <item x="2836"/>
        <item x="434867"/>
        <item x="89204"/>
        <item x="89205"/>
        <item x="367144"/>
        <item x="89206"/>
        <item x="89207"/>
        <item x="89208"/>
        <item x="89209"/>
        <item x="66622"/>
        <item x="434868"/>
        <item x="89210"/>
        <item x="2837"/>
        <item x="434869"/>
        <item x="89211"/>
        <item x="89212"/>
        <item x="66623"/>
        <item x="89213"/>
        <item x="89214"/>
        <item x="89215"/>
        <item x="2838"/>
        <item x="434870"/>
        <item x="89216"/>
        <item x="2839"/>
        <item x="89217"/>
        <item x="2840"/>
        <item x="89218"/>
        <item x="89219"/>
        <item x="66624"/>
        <item x="434871"/>
        <item x="89220"/>
        <item x="2841"/>
        <item x="89221"/>
        <item x="2842"/>
        <item x="89222"/>
        <item x="89223"/>
        <item x="2843"/>
        <item x="434872"/>
        <item x="89224"/>
        <item x="2844"/>
        <item x="89225"/>
        <item x="89226"/>
        <item x="66625"/>
        <item x="89227"/>
        <item x="66626"/>
        <item x="434873"/>
        <item x="89228"/>
        <item x="2845"/>
        <item x="89229"/>
        <item x="89230"/>
        <item x="2846"/>
        <item x="89231"/>
        <item x="66627"/>
        <item x="89232"/>
        <item x="367145"/>
        <item x="89233"/>
        <item x="89234"/>
        <item x="2847"/>
        <item x="89235"/>
        <item x="89236"/>
        <item x="66628"/>
        <item x="89237"/>
        <item x="89238"/>
        <item x="66629"/>
        <item x="89239"/>
        <item x="89240"/>
        <item x="2848"/>
        <item x="89241"/>
        <item x="89242"/>
        <item x="385335"/>
        <item x="434874"/>
        <item x="89243"/>
        <item x="89244"/>
        <item x="2849"/>
        <item x="89245"/>
        <item x="89246"/>
        <item x="89247"/>
        <item x="2850"/>
        <item x="89248"/>
        <item x="89249"/>
        <item x="434875"/>
        <item x="89250"/>
        <item x="2851"/>
        <item x="89251"/>
        <item x="89252"/>
        <item x="2852"/>
        <item x="89253"/>
        <item x="2853"/>
        <item x="89254"/>
        <item x="89255"/>
        <item x="2854"/>
        <item x="89256"/>
        <item x="2855"/>
        <item x="89257"/>
        <item x="89258"/>
        <item x="2856"/>
        <item x="89259"/>
        <item x="2857"/>
        <item x="89260"/>
        <item x="2858"/>
        <item x="89261"/>
        <item x="89262"/>
        <item x="2859"/>
        <item x="89263"/>
        <item x="89264"/>
        <item x="66630"/>
        <item x="434876"/>
        <item x="89265"/>
        <item x="89266"/>
        <item x="89267"/>
        <item x="66631"/>
        <item x="89268"/>
        <item x="89269"/>
        <item x="89270"/>
        <item x="2860"/>
        <item x="89271"/>
        <item x="2861"/>
        <item x="434877"/>
        <item x="89272"/>
        <item x="89273"/>
        <item x="89274"/>
        <item x="89275"/>
        <item x="2862"/>
        <item x="89276"/>
        <item x="66632"/>
        <item x="434878"/>
        <item x="89277"/>
        <item x="2863"/>
        <item x="89278"/>
        <item x="89279"/>
        <item x="2864"/>
        <item x="434879"/>
        <item x="89280"/>
        <item x="89281"/>
        <item x="434880"/>
        <item x="89282"/>
        <item x="2865"/>
        <item x="89283"/>
        <item x="89284"/>
        <item x="2866"/>
        <item x="89285"/>
        <item x="89286"/>
        <item x="2867"/>
        <item x="434881"/>
        <item x="89287"/>
        <item x="89288"/>
        <item x="89289"/>
        <item x="66633"/>
        <item x="89290"/>
        <item x="89291"/>
        <item x="2868"/>
        <item x="89292"/>
        <item x="2869"/>
        <item x="89293"/>
        <item x="89294"/>
        <item x="66634"/>
        <item x="89295"/>
        <item x="66635"/>
        <item x="434882"/>
        <item x="89296"/>
        <item x="2870"/>
        <item x="89297"/>
        <item x="89298"/>
        <item x="66636"/>
        <item x="89299"/>
        <item x="89300"/>
        <item x="66637"/>
        <item x="89301"/>
        <item x="89302"/>
        <item x="2871"/>
        <item x="434883"/>
        <item x="89303"/>
        <item x="66638"/>
        <item x="89304"/>
        <item x="66639"/>
        <item x="89305"/>
        <item x="89306"/>
        <item x="2872"/>
        <item x="434884"/>
        <item x="89307"/>
        <item x="66640"/>
        <item x="89308"/>
        <item x="2873"/>
        <item x="89309"/>
        <item x="89310"/>
        <item x="385336"/>
        <item x="434885"/>
        <item x="89311"/>
        <item x="2874"/>
        <item x="434886"/>
        <item x="89312"/>
        <item x="66641"/>
        <item x="89313"/>
        <item x="89314"/>
        <item x="408477"/>
        <item x="89315"/>
        <item x="89316"/>
        <item x="2875"/>
        <item x="89317"/>
        <item x="89318"/>
        <item x="66642"/>
        <item x="89319"/>
        <item x="89320"/>
        <item x="89321"/>
        <item x="2876"/>
        <item x="89322"/>
        <item x="89323"/>
        <item x="66643"/>
        <item x="89324"/>
        <item x="2877"/>
        <item x="434887"/>
        <item x="89325"/>
        <item x="66644"/>
        <item x="89326"/>
        <item x="89327"/>
        <item x="66645"/>
        <item x="89328"/>
        <item x="89329"/>
        <item x="89330"/>
        <item x="2878"/>
        <item x="89331"/>
        <item x="89332"/>
        <item x="408478"/>
        <item x="89333"/>
        <item x="89334"/>
        <item x="89335"/>
        <item x="89336"/>
        <item x="89337"/>
        <item x="2879"/>
        <item x="434888"/>
        <item x="89338"/>
        <item x="2880"/>
        <item x="89339"/>
        <item x="89340"/>
        <item x="385337"/>
        <item x="434889"/>
        <item x="89341"/>
        <item x="2881"/>
        <item x="434890"/>
        <item x="89342"/>
        <item x="89343"/>
        <item x="66646"/>
        <item x="434891"/>
        <item x="89344"/>
        <item x="2882"/>
        <item x="89345"/>
        <item x="66647"/>
        <item x="89346"/>
        <item x="89347"/>
        <item x="2883"/>
        <item x="434892"/>
        <item x="89348"/>
        <item x="66648"/>
        <item x="434893"/>
        <item x="89349"/>
        <item x="66649"/>
        <item x="89350"/>
        <item x="89351"/>
        <item x="2884"/>
        <item x="434894"/>
        <item x="89352"/>
        <item x="66650"/>
        <item x="434895"/>
        <item x="89353"/>
        <item x="89354"/>
        <item x="66651"/>
        <item x="89355"/>
        <item x="89356"/>
        <item x="2885"/>
        <item x="89357"/>
        <item x="2886"/>
        <item x="434896"/>
        <item x="89358"/>
        <item x="66652"/>
        <item x="89359"/>
        <item x="89360"/>
        <item x="89361"/>
        <item x="434897"/>
        <item x="89362"/>
        <item x="89363"/>
        <item x="89364"/>
        <item x="2887"/>
        <item x="89365"/>
        <item x="89366"/>
        <item x="408479"/>
        <item x="89367"/>
        <item x="89368"/>
        <item x="89369"/>
        <item x="89370"/>
        <item x="2888"/>
        <item x="89371"/>
        <item x="89372"/>
        <item x="66653"/>
        <item x="434898"/>
        <item x="89373"/>
        <item x="66654"/>
        <item x="434899"/>
        <item x="89374"/>
        <item x="2889"/>
        <item x="89375"/>
        <item x="89376"/>
        <item x="408480"/>
        <item x="434900"/>
        <item x="89377"/>
        <item x="66655"/>
        <item x="89378"/>
        <item x="2890"/>
        <item x="89379"/>
        <item x="89380"/>
        <item x="66656"/>
        <item x="89381"/>
        <item x="89382"/>
        <item x="89383"/>
        <item x="2891"/>
        <item x="434901"/>
        <item x="89384"/>
        <item x="89385"/>
        <item x="385338"/>
        <item x="434902"/>
        <item x="89386"/>
        <item x="66657"/>
        <item x="89387"/>
        <item x="89388"/>
        <item x="2892"/>
        <item x="89389"/>
        <item x="89390"/>
        <item x="2893"/>
        <item x="434903"/>
        <item x="89391"/>
        <item x="66658"/>
        <item x="89392"/>
        <item x="89393"/>
        <item x="408481"/>
        <item x="89394"/>
        <item x="2894"/>
        <item x="89395"/>
        <item x="2895"/>
        <item x="89396"/>
        <item x="89397"/>
        <item x="2896"/>
        <item x="434904"/>
        <item x="89398"/>
        <item x="89399"/>
        <item x="431279"/>
        <item x="89400"/>
        <item x="89401"/>
        <item x="66659"/>
        <item x="89402"/>
        <item x="2897"/>
        <item x="89403"/>
        <item x="89404"/>
        <item x="66660"/>
        <item x="89405"/>
        <item x="89406"/>
        <item x="2898"/>
        <item x="89407"/>
        <item x="89408"/>
        <item x="89409"/>
        <item x="66661"/>
        <item x="89410"/>
        <item x="89411"/>
        <item x="2899"/>
        <item x="89412"/>
        <item x="2900"/>
        <item x="434905"/>
        <item x="89413"/>
        <item x="2901"/>
        <item x="89414"/>
        <item x="89415"/>
        <item x="385339"/>
        <item x="89416"/>
        <item x="2902"/>
        <item x="434906"/>
        <item x="89417"/>
        <item x="431840"/>
        <item x="89418"/>
        <item x="89419"/>
        <item x="89420"/>
        <item x="385340"/>
        <item x="89421"/>
        <item x="2903"/>
        <item x="89422"/>
        <item x="89423"/>
        <item x="89424"/>
        <item x="2904"/>
        <item x="89425"/>
        <item x="89426"/>
        <item x="2905"/>
        <item x="89427"/>
        <item x="89428"/>
        <item x="66662"/>
        <item x="434907"/>
        <item x="89429"/>
        <item x="89430"/>
        <item x="66663"/>
        <item x="434908"/>
        <item x="89431"/>
        <item x="2906"/>
        <item x="434909"/>
        <item x="89432"/>
        <item x="2907"/>
        <item x="434910"/>
        <item x="89433"/>
        <item x="66664"/>
        <item x="89434"/>
        <item x="89435"/>
        <item x="89436"/>
        <item x="89437"/>
        <item x="89438"/>
        <item x="89439"/>
        <item x="2908"/>
        <item x="89440"/>
        <item x="89441"/>
        <item x="2909"/>
        <item x="434911"/>
        <item x="89442"/>
        <item x="2910"/>
        <item x="434912"/>
        <item x="89443"/>
        <item x="66665"/>
        <item x="89444"/>
        <item x="89445"/>
        <item x="89446"/>
        <item x="89447"/>
        <item x="89448"/>
        <item x="2911"/>
        <item x="89449"/>
        <item x="89450"/>
        <item x="89451"/>
        <item x="66666"/>
        <item x="89452"/>
        <item x="89453"/>
        <item x="89454"/>
        <item x="2912"/>
        <item x="89455"/>
        <item x="89456"/>
        <item x="434913"/>
        <item x="89457"/>
        <item x="2913"/>
        <item x="89458"/>
        <item x="89459"/>
        <item x="89460"/>
        <item x="434914"/>
        <item x="89461"/>
        <item x="89462"/>
        <item x="2914"/>
        <item x="89463"/>
        <item x="89464"/>
        <item x="66667"/>
        <item x="89465"/>
        <item x="89466"/>
        <item x="89467"/>
        <item x="89468"/>
        <item x="2915"/>
        <item x="434915"/>
        <item x="89469"/>
        <item x="89470"/>
        <item x="2916"/>
        <item x="89471"/>
        <item x="89472"/>
        <item x="89473"/>
        <item x="89474"/>
        <item x="89475"/>
        <item x="89476"/>
        <item x="89477"/>
        <item x="385341"/>
        <item x="434916"/>
        <item x="89478"/>
        <item x="2917"/>
        <item x="89479"/>
        <item x="89480"/>
        <item x="431280"/>
        <item x="89481"/>
        <item x="89482"/>
        <item x="89483"/>
        <item x="89484"/>
        <item x="434917"/>
        <item x="89485"/>
        <item x="2918"/>
        <item x="89486"/>
        <item x="66668"/>
        <item x="89487"/>
        <item x="89488"/>
        <item x="66669"/>
        <item x="434918"/>
        <item x="89489"/>
        <item x="2919"/>
        <item x="89490"/>
        <item x="89491"/>
        <item x="66670"/>
        <item x="89492"/>
        <item x="89493"/>
        <item x="2920"/>
        <item x="434919"/>
        <item x="89494"/>
        <item x="2921"/>
        <item x="89495"/>
        <item x="2922"/>
        <item x="89496"/>
        <item x="89497"/>
        <item x="66671"/>
        <item x="434920"/>
        <item x="89498"/>
        <item x="66672"/>
        <item x="89499"/>
        <item x="89500"/>
        <item x="2923"/>
        <item x="89501"/>
        <item x="2924"/>
        <item x="89502"/>
        <item x="89503"/>
        <item x="2925"/>
        <item x="89504"/>
        <item x="2926"/>
        <item x="434921"/>
        <item x="89505"/>
        <item x="66673"/>
        <item x="89506"/>
        <item x="89507"/>
        <item x="408482"/>
        <item x="89508"/>
        <item x="2927"/>
        <item x="89509"/>
        <item x="89510"/>
        <item x="66674"/>
        <item x="89511"/>
        <item x="89512"/>
        <item x="422321"/>
        <item x="89513"/>
        <item x="2928"/>
        <item x="89514"/>
        <item x="89515"/>
        <item x="89516"/>
        <item x="2929"/>
        <item x="434922"/>
        <item x="89517"/>
        <item x="89518"/>
        <item x="2930"/>
        <item x="89519"/>
        <item x="89520"/>
        <item x="385342"/>
        <item x="434923"/>
        <item x="89521"/>
        <item x="2931"/>
        <item x="434924"/>
        <item x="89522"/>
        <item x="2932"/>
        <item x="89523"/>
        <item x="89524"/>
        <item x="385343"/>
        <item x="89525"/>
        <item x="2933"/>
        <item x="434925"/>
        <item x="89526"/>
        <item x="2934"/>
        <item x="89527"/>
        <item x="89528"/>
        <item x="2935"/>
        <item x="89529"/>
        <item x="89530"/>
        <item x="2936"/>
        <item x="434926"/>
        <item x="89531"/>
        <item x="89532"/>
        <item x="66675"/>
        <item x="89533"/>
        <item x="89534"/>
        <item x="2937"/>
        <item x="89535"/>
        <item x="2938"/>
        <item x="434927"/>
        <item x="89536"/>
        <item x="2939"/>
        <item x="89537"/>
        <item x="89538"/>
        <item x="2940"/>
        <item x="434928"/>
        <item x="89539"/>
        <item x="2941"/>
        <item x="434929"/>
        <item x="89540"/>
        <item x="89541"/>
        <item x="2942"/>
        <item x="89542"/>
        <item x="66676"/>
        <item x="89543"/>
        <item x="89544"/>
        <item x="408483"/>
        <item x="434930"/>
        <item x="89545"/>
        <item x="89546"/>
        <item x="2943"/>
        <item x="89547"/>
        <item x="89548"/>
        <item x="2944"/>
        <item x="89549"/>
        <item x="385344"/>
        <item x="89550"/>
        <item x="89551"/>
        <item x="66677"/>
        <item x="89552"/>
        <item x="2945"/>
        <item x="89553"/>
        <item x="2946"/>
        <item x="89554"/>
        <item x="89555"/>
        <item x="2947"/>
        <item x="89556"/>
        <item x="89557"/>
        <item x="2948"/>
        <item x="89558"/>
        <item x="89559"/>
        <item x="2949"/>
        <item x="434931"/>
        <item x="89560"/>
        <item x="385345"/>
        <item x="89561"/>
        <item x="89562"/>
        <item x="66678"/>
        <item x="434932"/>
        <item x="89563"/>
        <item x="89564"/>
        <item x="2950"/>
        <item x="434933"/>
        <item x="89565"/>
        <item x="66679"/>
        <item x="434934"/>
        <item x="89566"/>
        <item x="89567"/>
        <item x="89568"/>
        <item x="408484"/>
        <item x="434935"/>
        <item x="89569"/>
        <item x="2951"/>
        <item x="89570"/>
        <item x="66680"/>
        <item x="89571"/>
        <item x="89572"/>
        <item x="66681"/>
        <item x="434936"/>
        <item x="89573"/>
        <item x="2952"/>
        <item x="434937"/>
        <item x="89574"/>
        <item x="66682"/>
        <item x="89575"/>
        <item x="89576"/>
        <item x="2953"/>
        <item x="89577"/>
        <item x="89578"/>
        <item x="434938"/>
        <item x="89579"/>
        <item x="66683"/>
        <item x="89580"/>
        <item x="89581"/>
        <item x="2954"/>
        <item x="89582"/>
        <item x="89583"/>
        <item x="89584"/>
        <item x="89585"/>
        <item x="66684"/>
        <item x="89586"/>
        <item x="89587"/>
        <item x="89588"/>
        <item x="89589"/>
        <item x="66685"/>
        <item x="89590"/>
        <item x="89591"/>
        <item x="89592"/>
        <item x="2955"/>
        <item x="89593"/>
        <item x="66686"/>
        <item x="434939"/>
        <item x="89594"/>
        <item x="89595"/>
        <item x="385346"/>
        <item x="89596"/>
        <item x="89597"/>
        <item x="2956"/>
        <item x="89598"/>
        <item x="89599"/>
        <item x="434940"/>
        <item x="89600"/>
        <item x="66687"/>
        <item x="89601"/>
        <item x="89602"/>
        <item x="2957"/>
        <item x="89603"/>
        <item x="89604"/>
        <item x="66688"/>
        <item x="434941"/>
        <item x="89605"/>
        <item x="2958"/>
        <item x="89606"/>
        <item x="89607"/>
        <item x="385347"/>
        <item x="89608"/>
        <item x="2959"/>
        <item x="89609"/>
        <item x="89610"/>
        <item x="2960"/>
        <item x="434942"/>
        <item x="89611"/>
        <item x="2961"/>
        <item x="89612"/>
        <item x="66689"/>
        <item x="89613"/>
        <item x="89614"/>
        <item x="2962"/>
        <item x="434943"/>
        <item x="89615"/>
        <item x="89616"/>
        <item x="422322"/>
        <item x="89617"/>
        <item x="89618"/>
        <item x="2963"/>
        <item x="434944"/>
        <item x="89619"/>
        <item x="89620"/>
        <item x="385348"/>
        <item x="89621"/>
        <item x="2964"/>
        <item x="89622"/>
        <item x="66690"/>
        <item x="89623"/>
        <item x="89624"/>
        <item x="2965"/>
        <item x="89625"/>
        <item x="89626"/>
        <item x="434945"/>
        <item x="89627"/>
        <item x="2966"/>
        <item x="89628"/>
        <item x="89629"/>
        <item x="385349"/>
        <item x="434946"/>
        <item x="89630"/>
        <item x="2967"/>
        <item x="434947"/>
        <item x="89631"/>
        <item x="66691"/>
        <item x="89632"/>
        <item x="89633"/>
        <item x="89634"/>
        <item x="89635"/>
        <item x="2968"/>
        <item x="89636"/>
        <item x="89637"/>
        <item x="2969"/>
        <item x="89638"/>
        <item x="89639"/>
        <item x="89640"/>
        <item x="422323"/>
        <item x="89641"/>
        <item x="89642"/>
        <item x="2970"/>
        <item x="89643"/>
        <item x="89644"/>
        <item x="89645"/>
        <item x="385350"/>
        <item x="89646"/>
        <item x="89647"/>
        <item x="2971"/>
        <item x="89648"/>
        <item x="89649"/>
        <item x="422324"/>
        <item x="434948"/>
        <item x="89650"/>
        <item x="89651"/>
        <item x="89652"/>
        <item x="89653"/>
        <item x="2972"/>
        <item x="89654"/>
        <item x="89655"/>
        <item x="66692"/>
        <item x="89656"/>
        <item x="89657"/>
        <item x="385351"/>
        <item x="89658"/>
        <item x="89659"/>
        <item x="2973"/>
        <item x="89660"/>
        <item x="2974"/>
        <item x="434949"/>
        <item x="89661"/>
        <item x="2975"/>
        <item x="89662"/>
        <item x="89663"/>
        <item x="66693"/>
        <item x="89664"/>
        <item x="2976"/>
        <item x="89665"/>
        <item x="89666"/>
        <item x="422325"/>
        <item x="434950"/>
        <item x="89667"/>
        <item x="89668"/>
        <item x="2977"/>
        <item x="89669"/>
        <item x="89670"/>
        <item x="66694"/>
        <item x="434951"/>
        <item x="89671"/>
        <item x="66695"/>
        <item x="89672"/>
        <item x="2978"/>
        <item x="89673"/>
        <item x="89674"/>
        <item x="2979"/>
        <item x="434952"/>
        <item x="89675"/>
        <item x="89676"/>
        <item x="434953"/>
        <item x="89677"/>
        <item x="66696"/>
        <item x="89678"/>
        <item x="89679"/>
        <item x="2980"/>
        <item x="434954"/>
        <item x="89680"/>
        <item x="89681"/>
        <item x="2981"/>
        <item x="89682"/>
        <item x="89683"/>
        <item x="385352"/>
        <item x="434955"/>
        <item x="89684"/>
        <item x="89685"/>
        <item x="66697"/>
        <item x="89686"/>
        <item x="89687"/>
        <item x="2982"/>
        <item x="89688"/>
        <item x="89689"/>
        <item x="2983"/>
        <item x="89690"/>
        <item x="89691"/>
        <item x="434956"/>
        <item x="89692"/>
        <item x="2984"/>
        <item x="434957"/>
        <item x="89693"/>
        <item x="66698"/>
        <item x="89694"/>
        <item x="89695"/>
        <item x="2985"/>
        <item x="434958"/>
        <item x="89696"/>
        <item x="2986"/>
        <item x="434959"/>
        <item x="89697"/>
        <item x="2987"/>
        <item x="89698"/>
        <item x="89699"/>
        <item x="66699"/>
        <item x="89700"/>
        <item x="2988"/>
        <item x="89701"/>
        <item x="2989"/>
        <item x="434960"/>
        <item x="89702"/>
        <item x="66700"/>
        <item x="89703"/>
        <item x="89704"/>
        <item x="2990"/>
        <item x="89705"/>
        <item x="66701"/>
        <item x="89706"/>
        <item x="89707"/>
        <item x="431281"/>
        <item x="89708"/>
        <item x="2991"/>
        <item x="89709"/>
        <item x="89710"/>
        <item x="66702"/>
        <item x="434961"/>
        <item x="89711"/>
        <item x="422326"/>
        <item x="89712"/>
        <item x="89713"/>
        <item x="2992"/>
        <item x="89714"/>
        <item x="89715"/>
        <item x="2993"/>
        <item x="434962"/>
        <item x="89716"/>
        <item x="422327"/>
        <item x="89717"/>
        <item x="89718"/>
        <item x="89719"/>
        <item x="408485"/>
        <item x="89720"/>
        <item x="89721"/>
        <item x="89722"/>
        <item x="2994"/>
        <item x="89723"/>
        <item x="89724"/>
        <item x="89725"/>
        <item x="2995"/>
        <item x="434963"/>
        <item x="89726"/>
        <item x="89727"/>
        <item x="89728"/>
        <item x="89729"/>
        <item x="66703"/>
        <item x="89730"/>
        <item x="89731"/>
        <item x="2996"/>
        <item x="434964"/>
        <item x="89732"/>
        <item x="2997"/>
        <item x="89733"/>
        <item x="66704"/>
        <item x="89734"/>
        <item x="89735"/>
        <item x="66705"/>
        <item x="434965"/>
        <item x="89736"/>
        <item x="2998"/>
        <item x="89737"/>
        <item x="66706"/>
        <item x="89738"/>
        <item x="89739"/>
        <item x="408486"/>
        <item x="434966"/>
        <item x="89740"/>
        <item x="2999"/>
        <item x="434967"/>
        <item x="89741"/>
        <item x="66707"/>
        <item x="89742"/>
        <item x="89743"/>
        <item x="3000"/>
        <item x="434968"/>
        <item x="89744"/>
        <item x="3001"/>
        <item x="89745"/>
        <item x="3002"/>
        <item x="89746"/>
        <item x="89747"/>
        <item x="89748"/>
        <item x="434969"/>
        <item x="89749"/>
        <item x="66708"/>
        <item x="89750"/>
        <item x="89751"/>
        <item x="3003"/>
        <item x="89752"/>
        <item x="89753"/>
        <item x="3004"/>
        <item x="434970"/>
        <item x="89754"/>
        <item x="89755"/>
        <item x="89756"/>
        <item x="89757"/>
        <item x="66709"/>
        <item x="89758"/>
        <item x="3005"/>
        <item x="89759"/>
        <item x="89760"/>
        <item x="385353"/>
        <item x="89761"/>
        <item x="89762"/>
        <item x="434971"/>
        <item x="89763"/>
        <item x="3006"/>
        <item x="89764"/>
        <item x="89765"/>
        <item x="3007"/>
        <item x="434972"/>
        <item x="89766"/>
        <item x="66710"/>
        <item x="89767"/>
        <item x="66711"/>
        <item x="434973"/>
        <item x="89768"/>
        <item x="3008"/>
        <item x="89769"/>
        <item x="89770"/>
        <item x="89771"/>
        <item x="89772"/>
        <item x="89773"/>
        <item x="66712"/>
        <item x="89774"/>
        <item x="89775"/>
        <item x="3009"/>
        <item x="434974"/>
        <item x="89776"/>
        <item x="89777"/>
        <item x="3010"/>
        <item x="434975"/>
        <item x="89778"/>
        <item x="89779"/>
        <item x="66713"/>
        <item x="434976"/>
        <item x="89780"/>
        <item x="66714"/>
        <item x="434977"/>
        <item x="89781"/>
        <item x="3011"/>
        <item x="89782"/>
        <item x="89783"/>
        <item x="3012"/>
        <item x="89784"/>
        <item x="89785"/>
        <item x="66715"/>
        <item x="434978"/>
        <item x="89786"/>
        <item x="3013"/>
        <item x="434979"/>
        <item x="89787"/>
        <item x="89788"/>
        <item x="385354"/>
        <item x="89789"/>
        <item x="89790"/>
        <item x="66716"/>
        <item x="434980"/>
        <item x="89791"/>
        <item x="3014"/>
        <item x="89792"/>
        <item x="89793"/>
        <item x="89794"/>
        <item x="385355"/>
        <item x="89795"/>
        <item x="89796"/>
        <item x="89797"/>
        <item x="66717"/>
        <item x="89798"/>
        <item x="89799"/>
        <item x="3015"/>
        <item x="89800"/>
        <item x="3016"/>
        <item x="89801"/>
        <item x="3017"/>
        <item x="434981"/>
        <item x="89802"/>
        <item x="408487"/>
        <item x="89803"/>
        <item x="89804"/>
        <item x="3018"/>
        <item x="434982"/>
        <item x="89805"/>
        <item x="66718"/>
        <item x="89806"/>
        <item x="3019"/>
        <item x="89807"/>
        <item x="89808"/>
        <item x="408488"/>
        <item x="89809"/>
        <item x="89810"/>
        <item x="89811"/>
        <item x="385356"/>
        <item x="89812"/>
        <item x="89813"/>
        <item x="3020"/>
        <item x="89814"/>
        <item x="89815"/>
        <item x="434983"/>
        <item x="89816"/>
        <item x="385357"/>
        <item x="89817"/>
        <item x="89818"/>
        <item x="3021"/>
        <item x="89819"/>
        <item x="89820"/>
        <item x="66719"/>
        <item x="89821"/>
        <item x="89822"/>
        <item x="3022"/>
        <item x="89823"/>
        <item x="89824"/>
        <item x="431282"/>
        <item x="434984"/>
        <item x="89825"/>
        <item x="3023"/>
        <item x="434985"/>
        <item x="89826"/>
        <item x="3024"/>
        <item x="89827"/>
        <item x="89828"/>
        <item x="408489"/>
        <item x="89829"/>
        <item x="66720"/>
        <item x="434986"/>
        <item x="89830"/>
        <item x="3025"/>
        <item x="89831"/>
        <item x="89832"/>
        <item x="431283"/>
        <item x="89833"/>
        <item x="89834"/>
        <item x="434987"/>
        <item x="89835"/>
        <item x="3026"/>
        <item x="89836"/>
        <item x="89837"/>
        <item x="408490"/>
        <item x="434988"/>
        <item x="89838"/>
        <item x="89839"/>
        <item x="89840"/>
        <item x="3027"/>
        <item x="89841"/>
        <item x="89842"/>
        <item x="431284"/>
        <item x="434989"/>
        <item x="89843"/>
        <item x="89844"/>
        <item x="89845"/>
        <item x="89846"/>
        <item x="3028"/>
        <item x="89847"/>
        <item x="3029"/>
        <item x="89848"/>
        <item x="408491"/>
        <item x="89849"/>
        <item x="89850"/>
        <item x="66721"/>
        <item x="89851"/>
        <item x="89852"/>
        <item x="3030"/>
        <item x="434990"/>
        <item x="89853"/>
        <item x="3031"/>
        <item x="89854"/>
        <item x="89855"/>
        <item x="385358"/>
        <item x="89856"/>
        <item x="3032"/>
        <item x="89857"/>
        <item x="431285"/>
        <item x="89858"/>
        <item x="89859"/>
        <item x="89860"/>
        <item x="89861"/>
        <item x="3033"/>
        <item x="89862"/>
        <item x="89863"/>
        <item x="89864"/>
        <item x="89865"/>
        <item x="408492"/>
        <item x="89866"/>
        <item x="89867"/>
        <item x="89868"/>
        <item x="89869"/>
        <item x="89870"/>
        <item x="89871"/>
        <item x="89872"/>
        <item x="3034"/>
        <item x="89873"/>
        <item x="89874"/>
        <item x="66722"/>
        <item x="434991"/>
        <item x="89875"/>
        <item x="89876"/>
        <item x="434992"/>
        <item x="89877"/>
        <item x="3035"/>
        <item x="89878"/>
        <item x="89879"/>
        <item x="89880"/>
        <item x="434993"/>
        <item x="89881"/>
        <item x="3036"/>
        <item x="89882"/>
        <item x="89883"/>
        <item x="66723"/>
        <item x="434994"/>
        <item x="89884"/>
        <item x="66724"/>
        <item x="89885"/>
        <item x="89886"/>
        <item x="3037"/>
        <item x="434995"/>
        <item x="89887"/>
        <item x="66725"/>
        <item x="434996"/>
        <item x="89888"/>
        <item x="66726"/>
        <item x="89889"/>
        <item x="89890"/>
        <item x="3038"/>
        <item x="434997"/>
        <item x="89891"/>
        <item x="89892"/>
        <item x="89893"/>
        <item x="89894"/>
        <item x="66727"/>
        <item x="434998"/>
        <item x="89895"/>
        <item x="3039"/>
        <item x="89896"/>
        <item x="66728"/>
        <item x="89897"/>
        <item x="89898"/>
        <item x="3040"/>
        <item x="434999"/>
        <item x="89899"/>
        <item x="66729"/>
        <item x="89900"/>
        <item x="89901"/>
        <item x="435000"/>
        <item x="89902"/>
        <item x="3041"/>
        <item x="435001"/>
        <item x="89903"/>
        <item x="89904"/>
        <item x="66730"/>
        <item x="89905"/>
        <item x="89906"/>
        <item x="66731"/>
        <item x="89907"/>
        <item x="3042"/>
        <item x="435002"/>
        <item x="89908"/>
        <item x="431841"/>
        <item x="89909"/>
        <item x="89910"/>
        <item x="89911"/>
        <item x="89912"/>
        <item x="3043"/>
        <item x="89913"/>
        <item x="89914"/>
        <item x="66732"/>
        <item x="89915"/>
        <item x="3044"/>
        <item x="89916"/>
        <item x="89917"/>
        <item x="3045"/>
        <item x="89918"/>
        <item x="3046"/>
        <item x="435003"/>
        <item x="89919"/>
        <item x="66733"/>
        <item x="89920"/>
        <item x="89921"/>
        <item x="3047"/>
        <item x="435004"/>
        <item x="89922"/>
        <item x="89923"/>
        <item x="435005"/>
        <item x="89924"/>
        <item x="66734"/>
        <item x="89925"/>
        <item x="89926"/>
        <item x="3048"/>
        <item x="89927"/>
        <item x="3049"/>
        <item x="435006"/>
        <item x="89928"/>
        <item x="385359"/>
        <item x="89929"/>
        <item x="89930"/>
        <item x="66735"/>
        <item x="435007"/>
        <item x="89931"/>
        <item x="3050"/>
        <item x="435008"/>
        <item x="89932"/>
        <item x="3051"/>
        <item x="89933"/>
        <item x="89934"/>
        <item x="66736"/>
        <item x="435009"/>
        <item x="89935"/>
        <item x="3052"/>
        <item x="435010"/>
        <item x="89936"/>
        <item x="3053"/>
        <item x="89937"/>
        <item x="89938"/>
        <item x="66737"/>
        <item x="435011"/>
        <item x="89939"/>
        <item x="66738"/>
        <item x="89940"/>
        <item x="89941"/>
        <item x="3054"/>
        <item x="435012"/>
        <item x="89942"/>
        <item x="89943"/>
        <item x="435013"/>
        <item x="89944"/>
        <item x="3055"/>
        <item x="89945"/>
        <item x="89946"/>
        <item x="66739"/>
        <item x="89947"/>
        <item x="89948"/>
        <item x="89949"/>
        <item x="89950"/>
        <item x="3056"/>
        <item x="435014"/>
        <item x="89951"/>
        <item x="431286"/>
        <item x="89952"/>
        <item x="89953"/>
        <item x="66740"/>
        <item x="435015"/>
        <item x="89954"/>
        <item x="3057"/>
        <item x="89955"/>
        <item x="89956"/>
        <item x="3058"/>
        <item x="435016"/>
        <item x="89957"/>
        <item x="3059"/>
        <item x="89958"/>
        <item x="89959"/>
        <item x="3060"/>
        <item x="89960"/>
        <item x="89961"/>
        <item x="89962"/>
        <item x="3061"/>
        <item x="435017"/>
        <item x="89963"/>
        <item x="89964"/>
        <item x="66741"/>
        <item x="435018"/>
        <item x="89965"/>
        <item x="89966"/>
        <item x="385360"/>
        <item x="89967"/>
        <item x="89968"/>
        <item x="3062"/>
        <item x="435019"/>
        <item x="89969"/>
        <item x="89970"/>
        <item x="89971"/>
        <item x="385361"/>
        <item x="89972"/>
        <item x="89973"/>
        <item x="3063"/>
        <item x="89974"/>
        <item x="89975"/>
        <item x="89976"/>
        <item x="89977"/>
        <item x="3064"/>
        <item x="435020"/>
        <item x="89978"/>
        <item x="89979"/>
        <item x="435021"/>
        <item x="89980"/>
        <item x="3065"/>
        <item x="89981"/>
        <item x="89982"/>
        <item x="408493"/>
        <item x="435022"/>
        <item x="89983"/>
        <item x="66742"/>
        <item x="89984"/>
        <item x="3066"/>
        <item x="89985"/>
        <item x="89986"/>
        <item x="66743"/>
        <item x="435023"/>
        <item x="89987"/>
        <item x="385362"/>
        <item x="89988"/>
        <item x="89989"/>
        <item x="3067"/>
        <item x="435024"/>
        <item x="89990"/>
        <item x="66744"/>
        <item x="435025"/>
        <item x="89991"/>
        <item x="89992"/>
        <item x="3068"/>
        <item x="89993"/>
        <item x="89994"/>
        <item x="385363"/>
        <item x="89995"/>
        <item x="89996"/>
        <item x="89997"/>
        <item x="89998"/>
        <item x="3069"/>
        <item x="89999"/>
        <item x="90000"/>
        <item x="90001"/>
        <item x="90002"/>
        <item x="3070"/>
        <item x="90003"/>
        <item x="435026"/>
        <item x="90004"/>
        <item x="66745"/>
        <item x="90005"/>
        <item x="90006"/>
        <item x="435027"/>
        <item x="90007"/>
        <item x="3071"/>
        <item x="90008"/>
        <item x="435028"/>
        <item x="90009"/>
        <item x="66746"/>
        <item x="435029"/>
        <item x="90010"/>
        <item x="90011"/>
        <item x="385364"/>
        <item x="90012"/>
        <item x="3072"/>
        <item x="90013"/>
        <item x="90014"/>
        <item x="3073"/>
        <item x="90015"/>
        <item x="435030"/>
        <item x="90016"/>
        <item x="66747"/>
        <item x="90017"/>
        <item x="435031"/>
        <item x="90018"/>
        <item x="90019"/>
        <item x="90020"/>
        <item x="435032"/>
        <item x="90021"/>
        <item x="90022"/>
        <item x="3074"/>
        <item x="90023"/>
        <item x="90024"/>
        <item x="435033"/>
        <item x="90025"/>
        <item x="3075"/>
        <item x="90026"/>
        <item x="66748"/>
        <item x="90027"/>
        <item x="90028"/>
        <item x="3076"/>
        <item x="90029"/>
        <item x="90030"/>
        <item x="90031"/>
        <item x="408494"/>
        <item x="90032"/>
        <item x="3077"/>
        <item x="90033"/>
        <item x="90034"/>
        <item x="66749"/>
        <item x="90035"/>
        <item x="90036"/>
        <item x="66750"/>
        <item x="90037"/>
        <item x="90038"/>
        <item x="90039"/>
        <item x="90040"/>
        <item x="3078"/>
        <item x="435034"/>
        <item x="90041"/>
        <item x="385365"/>
        <item x="90042"/>
        <item x="90043"/>
        <item x="66751"/>
        <item x="90044"/>
        <item x="3079"/>
        <item x="435035"/>
        <item x="90045"/>
        <item x="90046"/>
        <item x="435036"/>
        <item x="90047"/>
        <item x="3080"/>
        <item x="90048"/>
        <item x="90049"/>
        <item x="385366"/>
        <item x="90050"/>
        <item x="3081"/>
        <item x="90051"/>
        <item x="90052"/>
        <item x="90053"/>
        <item x="90054"/>
        <item x="3082"/>
        <item x="90055"/>
        <item x="90056"/>
        <item x="435037"/>
        <item x="90057"/>
        <item x="90058"/>
        <item x="3083"/>
        <item x="90059"/>
        <item x="90060"/>
        <item x="408495"/>
        <item x="90061"/>
        <item x="66752"/>
        <item x="435038"/>
        <item x="90062"/>
        <item x="3084"/>
        <item x="90063"/>
        <item x="90064"/>
        <item x="66753"/>
        <item x="90065"/>
        <item x="435039"/>
        <item x="90066"/>
        <item x="66754"/>
        <item x="90067"/>
        <item x="3085"/>
        <item x="435040"/>
        <item x="90068"/>
        <item x="408496"/>
        <item x="90069"/>
        <item x="90070"/>
        <item x="66755"/>
        <item x="90071"/>
        <item x="90072"/>
        <item x="3086"/>
        <item x="90073"/>
        <item x="90074"/>
        <item x="90075"/>
        <item x="431287"/>
        <item x="90076"/>
        <item x="66756"/>
        <item x="90077"/>
        <item x="435041"/>
        <item x="90078"/>
        <item x="3087"/>
        <item x="90079"/>
        <item x="90080"/>
        <item x="90081"/>
        <item x="90082"/>
        <item x="90083"/>
        <item x="90084"/>
        <item x="90085"/>
        <item x="90086"/>
        <item x="90087"/>
        <item x="90088"/>
        <item x="3088"/>
        <item x="90089"/>
        <item x="90090"/>
        <item x="90091"/>
        <item x="90092"/>
        <item x="90093"/>
        <item x="90094"/>
        <item x="90095"/>
        <item x="66757"/>
        <item x="90096"/>
        <item x="3089"/>
        <item x="90097"/>
        <item x="90098"/>
        <item x="90099"/>
        <item x="435042"/>
        <item x="90100"/>
        <item x="66758"/>
        <item x="90101"/>
        <item x="435043"/>
        <item x="90102"/>
        <item x="3090"/>
        <item x="90103"/>
        <item x="3091"/>
        <item x="90104"/>
        <item x="385367"/>
        <item x="90105"/>
        <item x="435044"/>
        <item x="90106"/>
        <item x="66759"/>
        <item x="90107"/>
        <item x="90108"/>
        <item x="3092"/>
        <item x="90109"/>
        <item x="90110"/>
        <item x="435045"/>
        <item x="90111"/>
        <item x="3093"/>
        <item x="90112"/>
        <item x="90113"/>
        <item x="66760"/>
        <item x="90114"/>
        <item x="3094"/>
        <item x="90115"/>
        <item x="435046"/>
        <item x="90116"/>
        <item x="3095"/>
        <item x="90117"/>
        <item x="90118"/>
        <item x="66761"/>
        <item x="90119"/>
        <item x="90120"/>
        <item x="66762"/>
        <item x="90121"/>
        <item x="3096"/>
        <item x="90122"/>
        <item x="435047"/>
        <item x="90123"/>
        <item x="66763"/>
        <item x="90124"/>
        <item x="66764"/>
        <item x="435048"/>
        <item x="90125"/>
        <item x="3097"/>
        <item x="90126"/>
        <item x="435049"/>
        <item x="90127"/>
        <item x="385368"/>
        <item x="90128"/>
        <item x="66765"/>
        <item x="90129"/>
        <item x="435050"/>
        <item x="90130"/>
        <item x="3098"/>
        <item x="90131"/>
        <item x="90132"/>
        <item x="90133"/>
        <item x="435051"/>
        <item x="90134"/>
        <item x="3099"/>
        <item x="90135"/>
        <item x="435052"/>
        <item x="90136"/>
        <item x="408497"/>
        <item x="90137"/>
        <item x="3100"/>
        <item x="90138"/>
        <item x="66766"/>
        <item x="90139"/>
        <item x="90140"/>
        <item x="90141"/>
        <item x="90142"/>
        <item x="422328"/>
        <item x="90143"/>
        <item x="90144"/>
        <item x="3101"/>
        <item x="90145"/>
        <item x="90146"/>
        <item x="90147"/>
        <item x="90148"/>
        <item x="90149"/>
        <item x="90150"/>
        <item x="66767"/>
        <item x="90151"/>
        <item x="90152"/>
        <item x="3102"/>
        <item x="435053"/>
        <item x="90153"/>
        <item x="66768"/>
        <item x="435054"/>
        <item x="90154"/>
        <item x="3103"/>
        <item x="90155"/>
        <item x="90156"/>
        <item x="66769"/>
        <item x="435055"/>
        <item x="90157"/>
        <item x="408498"/>
        <item x="90158"/>
        <item x="90159"/>
        <item x="3104"/>
        <item x="90160"/>
        <item x="3105"/>
        <item x="90161"/>
        <item x="435056"/>
        <item x="90162"/>
        <item x="66770"/>
        <item x="90163"/>
        <item x="90164"/>
        <item x="90165"/>
        <item x="385369"/>
        <item x="90166"/>
        <item x="435057"/>
        <item x="90167"/>
        <item x="3106"/>
        <item x="90168"/>
        <item x="3107"/>
        <item x="435058"/>
        <item x="90169"/>
        <item x="66771"/>
        <item x="435059"/>
        <item x="90170"/>
        <item x="3108"/>
        <item x="90171"/>
        <item x="435060"/>
        <item x="90172"/>
        <item x="66772"/>
        <item x="90173"/>
        <item x="3109"/>
        <item x="90174"/>
        <item x="66773"/>
        <item x="90175"/>
        <item x="435061"/>
        <item x="90176"/>
        <item x="66774"/>
        <item x="90177"/>
        <item x="3110"/>
        <item x="90178"/>
        <item x="90179"/>
        <item x="3111"/>
        <item x="90180"/>
        <item x="435062"/>
        <item x="90181"/>
        <item x="66775"/>
        <item x="90182"/>
        <item x="90183"/>
        <item x="435063"/>
        <item x="90184"/>
        <item x="3112"/>
        <item x="90185"/>
        <item x="90186"/>
        <item x="3113"/>
        <item x="90187"/>
        <item x="435064"/>
        <item x="90188"/>
        <item x="66776"/>
        <item x="90189"/>
        <item x="90190"/>
        <item x="90191"/>
        <item x="3114"/>
        <item x="90192"/>
        <item x="90193"/>
        <item x="66777"/>
        <item x="90194"/>
        <item x="3115"/>
        <item x="90195"/>
        <item x="90196"/>
        <item x="66778"/>
        <item x="90197"/>
        <item x="90198"/>
        <item x="66779"/>
        <item x="90199"/>
        <item x="435065"/>
        <item x="90200"/>
        <item x="3116"/>
        <item x="90201"/>
        <item x="3117"/>
        <item x="435066"/>
        <item x="90202"/>
        <item x="66780"/>
        <item x="90203"/>
        <item x="90204"/>
        <item x="3118"/>
        <item x="90205"/>
        <item x="66781"/>
        <item x="435067"/>
        <item x="90206"/>
        <item x="3119"/>
        <item x="90207"/>
        <item x="90208"/>
        <item x="90209"/>
        <item x="435068"/>
        <item x="90210"/>
        <item x="3120"/>
        <item x="90211"/>
        <item x="90212"/>
        <item x="90213"/>
        <item x="90214"/>
        <item x="435069"/>
        <item x="90215"/>
        <item x="3121"/>
        <item x="90216"/>
        <item x="435070"/>
        <item x="90217"/>
        <item x="66782"/>
        <item x="90218"/>
        <item x="90219"/>
        <item x="3122"/>
        <item x="90220"/>
        <item x="66783"/>
        <item x="90221"/>
        <item x="3123"/>
        <item x="90222"/>
        <item x="435071"/>
        <item x="90223"/>
        <item x="431288"/>
        <item x="90224"/>
        <item x="90225"/>
        <item x="3124"/>
        <item x="90226"/>
        <item x="90227"/>
        <item x="90228"/>
        <item x="435072"/>
        <item x="90229"/>
        <item x="3125"/>
        <item x="90230"/>
        <item x="90231"/>
        <item x="66784"/>
        <item x="90232"/>
        <item x="90233"/>
        <item x="90234"/>
        <item x="435073"/>
        <item x="90235"/>
        <item x="3126"/>
        <item x="90236"/>
        <item x="3127"/>
        <item x="90237"/>
        <item x="435074"/>
        <item x="90238"/>
        <item x="66785"/>
        <item x="90239"/>
        <item x="3128"/>
        <item x="435075"/>
        <item x="90240"/>
        <item x="3129"/>
        <item x="90241"/>
        <item x="435076"/>
        <item x="90242"/>
        <item x="66786"/>
        <item x="90243"/>
        <item x="66787"/>
        <item x="90244"/>
        <item x="3130"/>
        <item x="435077"/>
        <item x="90245"/>
        <item x="66788"/>
        <item x="90246"/>
        <item x="435078"/>
        <item x="90247"/>
        <item x="66789"/>
        <item x="90248"/>
        <item x="3131"/>
        <item x="435079"/>
        <item x="90249"/>
        <item x="3132"/>
        <item x="90250"/>
        <item x="90251"/>
        <item x="3133"/>
        <item x="90252"/>
        <item x="90253"/>
        <item x="90254"/>
        <item x="3134"/>
        <item x="90255"/>
        <item x="90256"/>
        <item x="90257"/>
        <item x="66790"/>
        <item x="90258"/>
        <item x="90259"/>
        <item x="3135"/>
        <item x="90260"/>
        <item x="3136"/>
        <item x="90261"/>
        <item x="66791"/>
        <item x="90262"/>
        <item x="385370"/>
        <item x="90263"/>
        <item x="90264"/>
        <item x="3137"/>
        <item x="90265"/>
        <item x="90266"/>
        <item x="90267"/>
        <item x="90268"/>
        <item x="66792"/>
        <item x="90269"/>
        <item x="435080"/>
        <item x="90270"/>
        <item x="3138"/>
        <item x="90271"/>
        <item x="66793"/>
        <item x="90272"/>
        <item x="90273"/>
        <item x="90274"/>
        <item x="90275"/>
        <item x="3139"/>
        <item x="90276"/>
        <item x="90277"/>
        <item x="66794"/>
        <item x="90278"/>
        <item x="435081"/>
        <item x="90279"/>
        <item x="3140"/>
        <item x="90280"/>
        <item x="66795"/>
        <item x="435082"/>
        <item x="90281"/>
        <item x="90282"/>
        <item x="3141"/>
        <item x="90283"/>
        <item x="90284"/>
        <item x="90285"/>
        <item x="90286"/>
        <item x="66796"/>
        <item x="90287"/>
        <item x="90288"/>
        <item x="3142"/>
        <item x="435083"/>
        <item x="90289"/>
        <item x="90290"/>
        <item x="66797"/>
        <item x="90291"/>
        <item x="3143"/>
        <item x="90292"/>
        <item x="90293"/>
        <item x="90294"/>
        <item x="90295"/>
        <item x="90296"/>
        <item x="3144"/>
        <item x="90297"/>
        <item x="90298"/>
        <item x="90299"/>
        <item x="90300"/>
        <item x="66798"/>
        <item x="90301"/>
        <item x="435084"/>
        <item x="90302"/>
        <item x="90303"/>
        <item x="3145"/>
        <item x="90304"/>
        <item x="90305"/>
        <item x="90306"/>
        <item x="90307"/>
        <item x="90308"/>
        <item x="90309"/>
        <item x="3146"/>
        <item x="90310"/>
        <item x="3147"/>
        <item x="90311"/>
        <item x="66799"/>
        <item x="90312"/>
        <item x="90313"/>
        <item x="66800"/>
        <item x="90314"/>
        <item x="90315"/>
        <item x="3148"/>
        <item x="90316"/>
        <item x="90317"/>
        <item x="66801"/>
        <item x="90318"/>
        <item x="435085"/>
        <item x="90319"/>
        <item x="90320"/>
        <item x="90321"/>
        <item x="90322"/>
        <item x="3149"/>
        <item x="90323"/>
        <item x="66802"/>
        <item x="90324"/>
        <item x="435086"/>
        <item x="90325"/>
        <item x="385371"/>
        <item x="90326"/>
        <item x="90327"/>
        <item x="3150"/>
        <item x="90328"/>
        <item x="90329"/>
        <item x="435087"/>
        <item x="90330"/>
        <item x="3151"/>
        <item x="90331"/>
        <item x="90332"/>
        <item x="66803"/>
        <item x="90333"/>
        <item x="435088"/>
        <item x="90334"/>
        <item x="90335"/>
        <item x="90336"/>
        <item x="90337"/>
        <item x="90338"/>
        <item x="90339"/>
        <item x="3152"/>
        <item x="90340"/>
        <item x="90341"/>
        <item x="3153"/>
        <item x="90342"/>
        <item x="435089"/>
        <item x="90343"/>
        <item x="90344"/>
        <item x="435090"/>
        <item x="90345"/>
        <item x="3154"/>
        <item x="90346"/>
        <item x="90347"/>
        <item x="90348"/>
        <item x="66804"/>
        <item x="90349"/>
        <item x="90350"/>
        <item x="3155"/>
        <item x="90351"/>
        <item x="66805"/>
        <item x="90352"/>
        <item x="90353"/>
        <item x="90354"/>
        <item x="90355"/>
        <item x="66806"/>
        <item x="90356"/>
        <item x="435091"/>
        <item x="90357"/>
        <item x="3156"/>
        <item x="90358"/>
        <item x="90359"/>
        <item x="3157"/>
        <item x="90360"/>
        <item x="90361"/>
        <item x="66807"/>
        <item x="90362"/>
        <item x="90363"/>
        <item x="3158"/>
        <item x="90364"/>
        <item x="90365"/>
        <item x="3159"/>
        <item x="90366"/>
        <item x="90367"/>
        <item x="90368"/>
        <item x="431289"/>
        <item x="90369"/>
        <item x="66808"/>
        <item x="90370"/>
        <item x="435092"/>
        <item x="90371"/>
        <item x="3160"/>
        <item x="90372"/>
        <item x="90373"/>
        <item x="90374"/>
        <item x="66809"/>
        <item x="435093"/>
        <item x="90375"/>
        <item x="3161"/>
        <item x="90376"/>
        <item x="90377"/>
        <item x="90378"/>
        <item x="90379"/>
        <item x="66810"/>
        <item x="90380"/>
        <item x="435094"/>
        <item x="90381"/>
        <item x="3162"/>
        <item x="90382"/>
        <item x="66811"/>
        <item x="90383"/>
        <item x="3163"/>
        <item x="90384"/>
        <item x="435095"/>
        <item x="90385"/>
        <item x="66812"/>
        <item x="90386"/>
        <item x="3164"/>
        <item x="435096"/>
        <item x="90387"/>
        <item x="408499"/>
        <item x="90388"/>
        <item x="435097"/>
        <item x="90389"/>
        <item x="385372"/>
        <item x="90390"/>
        <item x="3165"/>
        <item x="90391"/>
        <item x="408500"/>
        <item x="90392"/>
        <item x="90393"/>
        <item x="66813"/>
        <item x="90394"/>
        <item x="90395"/>
        <item x="3166"/>
        <item x="90396"/>
        <item x="90397"/>
        <item x="3167"/>
        <item x="90398"/>
        <item x="90399"/>
        <item x="435098"/>
        <item x="90400"/>
        <item x="66814"/>
        <item x="90401"/>
        <item x="90402"/>
        <item x="90403"/>
        <item x="3168"/>
        <item x="90404"/>
        <item x="90405"/>
        <item x="408501"/>
        <item x="90406"/>
        <item x="3169"/>
        <item x="435099"/>
        <item x="90407"/>
        <item x="66815"/>
        <item x="90408"/>
        <item x="435100"/>
        <item x="90409"/>
        <item x="66816"/>
        <item x="435101"/>
        <item x="90410"/>
        <item x="3170"/>
        <item x="90411"/>
        <item x="90412"/>
        <item x="3171"/>
        <item x="90413"/>
        <item x="435102"/>
        <item x="90414"/>
        <item x="66817"/>
        <item x="90415"/>
        <item x="3172"/>
        <item x="90416"/>
        <item x="90417"/>
        <item x="3173"/>
        <item x="90418"/>
        <item x="435103"/>
        <item x="90419"/>
        <item x="66818"/>
        <item x="435104"/>
        <item x="90420"/>
        <item x="66819"/>
        <item x="90421"/>
        <item x="90422"/>
        <item x="3174"/>
        <item x="435105"/>
        <item x="90423"/>
        <item x="90424"/>
        <item x="408502"/>
        <item x="90425"/>
        <item x="66820"/>
        <item x="90426"/>
        <item x="3175"/>
        <item x="90427"/>
        <item x="435106"/>
        <item x="90428"/>
        <item x="3176"/>
        <item x="435107"/>
        <item x="90429"/>
        <item x="66821"/>
        <item x="90430"/>
        <item x="435108"/>
        <item x="90431"/>
        <item x="3177"/>
        <item x="90432"/>
        <item x="66822"/>
        <item x="90433"/>
        <item x="90434"/>
        <item x="3178"/>
        <item x="90435"/>
        <item x="435109"/>
        <item x="90436"/>
        <item x="66823"/>
        <item x="435110"/>
        <item x="90437"/>
        <item x="3179"/>
        <item x="435111"/>
        <item x="90438"/>
        <item x="66824"/>
        <item x="90439"/>
        <item x="435112"/>
        <item x="90440"/>
        <item x="3180"/>
        <item x="435113"/>
        <item x="90441"/>
        <item x="3181"/>
        <item x="90442"/>
        <item x="435114"/>
        <item x="90443"/>
        <item x="408503"/>
        <item x="90444"/>
        <item x="90445"/>
        <item x="435115"/>
        <item x="90446"/>
        <item x="3182"/>
        <item x="90447"/>
        <item x="435116"/>
        <item x="90448"/>
        <item x="408504"/>
        <item x="90449"/>
        <item x="435117"/>
        <item x="90450"/>
        <item x="385373"/>
        <item x="90451"/>
        <item x="3183"/>
        <item x="435118"/>
        <item x="90452"/>
        <item x="3184"/>
        <item x="90453"/>
        <item x="90454"/>
        <item x="385374"/>
        <item x="90455"/>
        <item x="66825"/>
        <item x="435119"/>
        <item x="90456"/>
        <item x="3185"/>
        <item x="90457"/>
        <item x="90458"/>
        <item x="66826"/>
        <item x="435120"/>
        <item x="90459"/>
        <item x="66827"/>
        <item x="90460"/>
        <item x="435121"/>
        <item x="90461"/>
        <item x="3186"/>
        <item x="90462"/>
        <item x="66828"/>
        <item x="90463"/>
        <item x="90464"/>
        <item x="66829"/>
        <item x="90465"/>
        <item x="3187"/>
        <item x="90466"/>
        <item x="408505"/>
        <item x="90467"/>
        <item x="435122"/>
        <item x="90468"/>
        <item x="385375"/>
        <item x="90469"/>
        <item x="3188"/>
        <item x="435123"/>
        <item x="90470"/>
        <item x="3189"/>
        <item x="90471"/>
        <item x="435124"/>
        <item x="90472"/>
        <item x="3190"/>
        <item x="90473"/>
        <item x="90474"/>
        <item x="66830"/>
        <item x="90475"/>
        <item x="3191"/>
        <item x="90476"/>
        <item x="435125"/>
        <item x="90477"/>
        <item x="90478"/>
        <item x="3192"/>
        <item x="90479"/>
        <item x="435126"/>
        <item x="90480"/>
        <item x="66831"/>
        <item x="435127"/>
        <item x="90481"/>
        <item x="3193"/>
        <item x="90482"/>
        <item x="90483"/>
        <item x="90484"/>
        <item x="90485"/>
        <item x="90486"/>
        <item x="90487"/>
        <item x="66832"/>
        <item x="90488"/>
        <item x="435128"/>
        <item x="90489"/>
        <item x="3194"/>
        <item x="90490"/>
        <item x="3195"/>
        <item x="90491"/>
        <item x="3196"/>
        <item x="90492"/>
        <item x="435129"/>
        <item x="90493"/>
        <item x="3197"/>
        <item x="90494"/>
        <item x="90495"/>
        <item x="3198"/>
        <item x="435130"/>
        <item x="90496"/>
        <item x="66833"/>
        <item x="90497"/>
        <item x="90498"/>
        <item x="3199"/>
        <item x="90499"/>
        <item x="431290"/>
        <item x="90500"/>
        <item x="435131"/>
        <item x="90501"/>
        <item x="66834"/>
        <item x="90502"/>
        <item x="3200"/>
        <item x="90503"/>
        <item x="90504"/>
        <item x="66835"/>
        <item x="90505"/>
        <item x="3201"/>
        <item x="435132"/>
        <item x="90506"/>
        <item x="385376"/>
        <item x="90507"/>
        <item x="435133"/>
        <item x="90508"/>
        <item x="3202"/>
        <item x="90509"/>
        <item x="90510"/>
        <item x="435134"/>
        <item x="90511"/>
        <item x="66836"/>
        <item x="90512"/>
        <item x="90513"/>
        <item x="3203"/>
        <item x="90514"/>
        <item x="90515"/>
        <item x="3204"/>
        <item x="435135"/>
        <item x="90516"/>
        <item x="385377"/>
        <item x="90517"/>
        <item x="435136"/>
        <item x="90518"/>
        <item x="385378"/>
        <item x="90519"/>
        <item x="3205"/>
        <item x="435137"/>
        <item x="90520"/>
        <item x="66837"/>
        <item x="90521"/>
        <item x="435138"/>
        <item x="90522"/>
        <item x="431291"/>
        <item x="90523"/>
        <item x="90524"/>
        <item x="90525"/>
        <item x="3206"/>
        <item x="90526"/>
        <item x="90527"/>
        <item x="435139"/>
        <item x="90528"/>
        <item x="3207"/>
        <item x="90529"/>
        <item x="435140"/>
        <item x="90530"/>
        <item x="385379"/>
        <item x="90531"/>
        <item x="3208"/>
        <item x="90532"/>
        <item x="422329"/>
        <item x="90533"/>
        <item x="90534"/>
        <item x="90535"/>
        <item x="90536"/>
        <item x="435141"/>
        <item x="90537"/>
        <item x="3209"/>
        <item x="90538"/>
        <item x="66838"/>
        <item x="435142"/>
        <item x="90539"/>
        <item x="66839"/>
        <item x="90540"/>
        <item x="435143"/>
        <item x="90541"/>
        <item x="3210"/>
        <item x="90542"/>
        <item x="90543"/>
        <item x="90544"/>
        <item x="66840"/>
        <item x="90545"/>
        <item x="435144"/>
        <item x="90546"/>
        <item x="3211"/>
        <item x="90547"/>
        <item x="90548"/>
        <item x="66841"/>
        <item x="90549"/>
        <item x="90550"/>
        <item x="90551"/>
        <item x="66842"/>
        <item x="90552"/>
        <item x="3212"/>
        <item x="435145"/>
        <item x="90553"/>
        <item x="422330"/>
        <item x="90554"/>
        <item x="90555"/>
        <item x="385380"/>
        <item x="90556"/>
        <item x="3213"/>
        <item x="90557"/>
        <item x="90558"/>
        <item x="90559"/>
        <item x="90560"/>
        <item x="90561"/>
        <item x="90562"/>
        <item x="385381"/>
        <item x="90563"/>
        <item x="435146"/>
        <item x="90564"/>
        <item x="3214"/>
        <item x="90565"/>
        <item x="90566"/>
        <item x="90567"/>
        <item x="90568"/>
        <item x="90569"/>
        <item x="90570"/>
        <item x="90571"/>
        <item x="90572"/>
        <item x="3215"/>
        <item x="90573"/>
        <item x="66843"/>
        <item x="90574"/>
        <item x="90575"/>
        <item x="3216"/>
        <item x="90576"/>
        <item x="90577"/>
        <item x="385382"/>
        <item x="90578"/>
        <item x="90579"/>
        <item x="90580"/>
        <item x="3217"/>
        <item x="90581"/>
        <item x="90582"/>
        <item x="408506"/>
        <item x="90583"/>
        <item x="3218"/>
        <item x="435147"/>
        <item x="90584"/>
        <item x="66844"/>
        <item x="90585"/>
        <item x="435148"/>
        <item x="90586"/>
        <item x="385383"/>
        <item x="90587"/>
        <item x="90588"/>
        <item x="90589"/>
        <item x="3219"/>
        <item x="90590"/>
        <item x="435149"/>
        <item x="90591"/>
        <item x="3220"/>
        <item x="90592"/>
        <item x="66845"/>
        <item x="90593"/>
        <item x="90594"/>
        <item x="90595"/>
        <item x="90596"/>
        <item x="3221"/>
        <item x="90597"/>
        <item x="90598"/>
        <item x="3222"/>
        <item x="90599"/>
        <item x="90600"/>
        <item x="66846"/>
        <item x="90601"/>
        <item x="90602"/>
        <item x="66847"/>
        <item x="90603"/>
        <item x="3223"/>
        <item x="90604"/>
        <item x="90605"/>
        <item x="3224"/>
        <item x="90606"/>
        <item x="90607"/>
        <item x="66848"/>
        <item x="90608"/>
        <item x="90609"/>
        <item x="66849"/>
        <item x="90610"/>
        <item x="90611"/>
        <item x="3225"/>
        <item x="90612"/>
        <item x="3226"/>
        <item x="90613"/>
        <item x="90614"/>
        <item x="90615"/>
        <item x="90616"/>
        <item x="90617"/>
        <item x="90618"/>
        <item x="66850"/>
        <item x="90619"/>
        <item x="90620"/>
        <item x="90621"/>
        <item x="3227"/>
        <item x="90622"/>
        <item x="90623"/>
        <item x="3228"/>
        <item x="90624"/>
        <item x="90625"/>
        <item x="3229"/>
        <item x="90626"/>
        <item x="66851"/>
        <item x="90627"/>
        <item x="90628"/>
        <item x="90629"/>
        <item x="385384"/>
        <item x="90630"/>
        <item x="90631"/>
        <item x="90632"/>
        <item x="3230"/>
        <item x="90633"/>
        <item x="90634"/>
        <item x="3231"/>
        <item x="90635"/>
        <item x="3232"/>
        <item x="90636"/>
        <item x="90637"/>
        <item x="66852"/>
        <item x="90638"/>
        <item x="90639"/>
        <item x="3233"/>
        <item x="90640"/>
        <item x="90641"/>
        <item x="90642"/>
        <item x="90643"/>
        <item x="66853"/>
        <item x="90644"/>
        <item x="3234"/>
        <item x="90645"/>
        <item x="90646"/>
        <item x="3235"/>
        <item x="90647"/>
        <item x="3236"/>
        <item x="90648"/>
        <item x="90649"/>
        <item x="66854"/>
        <item x="90650"/>
        <item x="90651"/>
        <item x="90652"/>
        <item x="3237"/>
        <item x="90653"/>
        <item x="90654"/>
        <item x="3238"/>
        <item x="90655"/>
        <item x="90656"/>
        <item x="90657"/>
        <item x="3239"/>
        <item x="90658"/>
        <item x="90659"/>
        <item x="90660"/>
        <item x="90661"/>
        <item x="3240"/>
        <item x="90662"/>
        <item x="90663"/>
        <item x="90664"/>
        <item x="66855"/>
        <item x="90665"/>
        <item x="90666"/>
        <item x="3241"/>
        <item x="90667"/>
        <item x="90668"/>
        <item x="3242"/>
        <item x="90669"/>
        <item x="90670"/>
        <item x="90671"/>
        <item x="90672"/>
        <item x="3243"/>
        <item x="90673"/>
        <item x="90674"/>
        <item x="3244"/>
        <item x="90675"/>
        <item x="3245"/>
        <item x="90676"/>
        <item x="90677"/>
        <item x="90678"/>
        <item x="3246"/>
        <item x="90679"/>
        <item x="90680"/>
        <item x="90681"/>
        <item x="90682"/>
        <item x="3247"/>
        <item x="90683"/>
        <item x="3248"/>
        <item x="90684"/>
        <item x="90685"/>
        <item x="66856"/>
        <item x="90686"/>
        <item x="90687"/>
        <item x="3249"/>
        <item x="90688"/>
        <item x="90689"/>
        <item x="3250"/>
        <item x="90690"/>
        <item x="3251"/>
        <item x="90691"/>
        <item x="3252"/>
        <item x="90692"/>
        <item x="90693"/>
        <item x="3253"/>
        <item x="90694"/>
        <item x="90695"/>
        <item x="90696"/>
        <item x="385385"/>
        <item x="90697"/>
        <item x="90698"/>
        <item x="90699"/>
        <item x="3254"/>
        <item x="90700"/>
        <item x="90701"/>
        <item x="90702"/>
        <item x="90703"/>
        <item x="3255"/>
        <item x="90704"/>
        <item x="90705"/>
        <item x="90706"/>
        <item x="385386"/>
        <item x="90707"/>
        <item x="90708"/>
        <item x="3256"/>
        <item x="90709"/>
        <item x="3257"/>
        <item x="90710"/>
        <item x="90711"/>
        <item x="66857"/>
        <item x="90712"/>
        <item x="408507"/>
        <item x="90713"/>
        <item x="90714"/>
        <item x="3258"/>
        <item x="90715"/>
        <item x="90716"/>
        <item x="66858"/>
        <item x="90717"/>
        <item x="90718"/>
        <item x="90719"/>
        <item x="408508"/>
        <item x="90720"/>
        <item x="3259"/>
        <item x="90721"/>
        <item x="408509"/>
        <item x="90722"/>
        <item x="90723"/>
        <item x="3260"/>
        <item x="90724"/>
        <item x="66859"/>
        <item x="90725"/>
        <item x="66860"/>
        <item x="90726"/>
        <item x="3261"/>
        <item x="90727"/>
        <item x="90728"/>
        <item x="3262"/>
        <item x="90729"/>
        <item x="90730"/>
        <item x="90731"/>
        <item x="90732"/>
        <item x="90733"/>
        <item x="3263"/>
        <item x="90734"/>
        <item x="90735"/>
        <item x="3264"/>
        <item x="90736"/>
        <item x="66861"/>
        <item x="90737"/>
        <item x="367146"/>
        <item x="90738"/>
        <item x="90739"/>
        <item x="3265"/>
        <item x="90740"/>
        <item x="66862"/>
        <item x="90741"/>
        <item x="3266"/>
        <item x="90742"/>
        <item x="90743"/>
        <item x="3267"/>
        <item x="90744"/>
        <item x="3268"/>
        <item x="90745"/>
        <item x="3269"/>
        <item x="90746"/>
        <item x="90747"/>
        <item x="3270"/>
        <item x="90748"/>
        <item x="66863"/>
        <item x="90749"/>
        <item x="66864"/>
        <item x="90750"/>
        <item x="90751"/>
        <item x="90752"/>
        <item x="3271"/>
        <item x="90753"/>
        <item x="90754"/>
        <item x="3272"/>
        <item x="90755"/>
        <item x="90756"/>
        <item x="3273"/>
        <item x="90757"/>
        <item x="90758"/>
        <item x="3274"/>
        <item x="90759"/>
        <item x="3275"/>
        <item x="90760"/>
        <item x="90761"/>
        <item x="3276"/>
        <item x="90762"/>
        <item x="90763"/>
        <item x="3277"/>
        <item x="90764"/>
        <item x="90765"/>
        <item x="90766"/>
        <item x="90767"/>
        <item x="3278"/>
        <item x="90768"/>
        <item x="90769"/>
        <item x="408510"/>
        <item x="90770"/>
        <item x="90771"/>
        <item x="3279"/>
        <item x="90772"/>
        <item x="66865"/>
        <item x="90773"/>
        <item x="90774"/>
        <item x="90775"/>
        <item x="367147"/>
        <item x="90776"/>
        <item x="90777"/>
        <item x="90778"/>
        <item x="3280"/>
        <item x="90779"/>
        <item x="90780"/>
        <item x="90781"/>
        <item x="90782"/>
        <item x="3281"/>
        <item x="90783"/>
        <item x="90784"/>
        <item x="90785"/>
        <item x="66866"/>
        <item x="90786"/>
        <item x="90787"/>
        <item x="3282"/>
        <item x="90788"/>
        <item x="90789"/>
        <item x="90790"/>
        <item x="90791"/>
        <item x="3283"/>
        <item x="90792"/>
        <item x="90793"/>
        <item x="3284"/>
        <item x="90794"/>
        <item x="90795"/>
        <item x="3285"/>
        <item x="90796"/>
        <item x="90797"/>
        <item x="3286"/>
        <item x="90798"/>
        <item x="90799"/>
        <item x="66867"/>
        <item x="90800"/>
        <item x="90801"/>
        <item x="90802"/>
        <item x="3287"/>
        <item x="90803"/>
        <item x="90804"/>
        <item x="90805"/>
        <item x="90806"/>
        <item x="3288"/>
        <item x="90807"/>
        <item x="90808"/>
        <item x="66868"/>
        <item x="90809"/>
        <item x="66869"/>
        <item x="90810"/>
        <item x="3289"/>
        <item x="90811"/>
        <item x="90812"/>
        <item x="367148"/>
        <item x="90813"/>
        <item x="66870"/>
        <item x="90814"/>
        <item x="3290"/>
        <item x="90815"/>
        <item x="90816"/>
        <item x="90817"/>
        <item x="66871"/>
        <item x="90818"/>
        <item x="90819"/>
        <item x="66872"/>
        <item x="90820"/>
        <item x="3291"/>
        <item x="90821"/>
        <item x="3292"/>
        <item x="90822"/>
        <item x="90823"/>
        <item x="66873"/>
        <item x="90824"/>
        <item x="3293"/>
        <item x="90825"/>
        <item x="90826"/>
        <item x="66874"/>
        <item x="90827"/>
        <item x="66875"/>
        <item x="90828"/>
        <item x="3294"/>
        <item x="90829"/>
        <item x="90830"/>
        <item x="3295"/>
        <item x="90831"/>
        <item x="90832"/>
        <item x="90833"/>
        <item x="66876"/>
        <item x="90834"/>
        <item x="90835"/>
        <item x="3296"/>
        <item x="90836"/>
        <item x="90837"/>
        <item x="3297"/>
        <item x="90838"/>
        <item x="90839"/>
        <item x="66877"/>
        <item x="90840"/>
        <item x="66878"/>
        <item x="90841"/>
        <item x="3298"/>
        <item x="90842"/>
        <item x="90843"/>
        <item x="90844"/>
        <item x="3299"/>
        <item x="90845"/>
        <item x="3300"/>
        <item x="90846"/>
        <item x="90847"/>
        <item x="90848"/>
        <item x="66879"/>
        <item x="90849"/>
        <item x="90850"/>
        <item x="3301"/>
        <item x="90851"/>
        <item x="3302"/>
        <item x="90852"/>
        <item x="90853"/>
        <item x="3303"/>
        <item x="90854"/>
        <item x="66880"/>
        <item x="90855"/>
        <item x="3304"/>
        <item x="90856"/>
        <item x="90857"/>
        <item x="3305"/>
        <item x="90858"/>
        <item x="90859"/>
        <item x="3306"/>
        <item x="90860"/>
        <item x="3307"/>
        <item x="90861"/>
        <item x="3308"/>
        <item x="90862"/>
        <item x="90863"/>
        <item x="3309"/>
        <item x="90864"/>
        <item x="90865"/>
        <item x="90866"/>
        <item x="90867"/>
        <item x="3310"/>
        <item x="90868"/>
        <item x="3311"/>
        <item x="90869"/>
        <item x="90870"/>
        <item x="3312"/>
        <item x="90871"/>
        <item x="408511"/>
        <item x="90872"/>
        <item x="90873"/>
        <item x="90874"/>
        <item x="3313"/>
        <item x="90875"/>
        <item x="66881"/>
        <item x="90876"/>
        <item x="66882"/>
        <item x="90877"/>
        <item x="90878"/>
        <item x="90879"/>
        <item x="3314"/>
        <item x="90880"/>
        <item x="3315"/>
        <item x="90881"/>
        <item x="90882"/>
        <item x="3316"/>
        <item x="90883"/>
        <item x="90884"/>
        <item x="3317"/>
        <item x="90885"/>
        <item x="90886"/>
        <item x="3318"/>
        <item x="90887"/>
        <item x="3319"/>
        <item x="90888"/>
        <item x="90889"/>
        <item x="3320"/>
        <item x="90890"/>
        <item x="90891"/>
        <item x="3321"/>
        <item x="90892"/>
        <item x="90893"/>
        <item x="3322"/>
        <item x="90894"/>
        <item x="3323"/>
        <item x="90895"/>
        <item x="90896"/>
        <item x="66883"/>
        <item x="90897"/>
        <item x="90898"/>
        <item x="66884"/>
        <item x="90899"/>
        <item x="90900"/>
        <item x="90901"/>
        <item x="3324"/>
        <item x="90902"/>
        <item x="90903"/>
        <item x="90904"/>
        <item x="90905"/>
        <item x="90906"/>
        <item x="90907"/>
        <item x="3325"/>
        <item x="90908"/>
        <item x="90909"/>
        <item x="66885"/>
        <item x="90910"/>
        <item x="90911"/>
        <item x="66886"/>
        <item x="90912"/>
        <item x="90913"/>
        <item x="3326"/>
        <item x="90914"/>
        <item x="90915"/>
        <item x="66887"/>
        <item x="90916"/>
        <item x="90917"/>
        <item x="3327"/>
        <item x="90918"/>
        <item x="90919"/>
        <item x="66888"/>
        <item x="90920"/>
        <item x="90921"/>
        <item x="3328"/>
        <item x="90922"/>
        <item x="90923"/>
        <item x="3329"/>
        <item x="90924"/>
        <item x="90925"/>
        <item x="3330"/>
        <item x="90926"/>
        <item x="90927"/>
        <item x="3331"/>
        <item x="90928"/>
        <item x="3332"/>
        <item x="90929"/>
        <item x="385387"/>
        <item x="90930"/>
        <item x="90931"/>
        <item x="367149"/>
        <item x="90932"/>
        <item x="90933"/>
        <item x="3333"/>
        <item x="90934"/>
        <item x="90935"/>
        <item x="90936"/>
        <item x="90937"/>
        <item x="90938"/>
        <item x="90939"/>
        <item x="367150"/>
        <item x="90940"/>
        <item x="90941"/>
        <item x="3334"/>
        <item x="90942"/>
        <item x="90943"/>
        <item x="90944"/>
        <item x="90945"/>
        <item x="3335"/>
        <item x="90946"/>
        <item x="66889"/>
        <item x="90947"/>
        <item x="3336"/>
        <item x="90948"/>
        <item x="90949"/>
        <item x="90950"/>
        <item x="66890"/>
        <item x="90951"/>
        <item x="3337"/>
        <item x="90952"/>
        <item x="367151"/>
        <item x="90953"/>
        <item x="90954"/>
        <item x="3338"/>
        <item x="90955"/>
        <item x="90956"/>
        <item x="3339"/>
        <item x="90957"/>
        <item x="90958"/>
        <item x="90959"/>
        <item x="3340"/>
        <item x="90960"/>
        <item x="3341"/>
        <item x="90961"/>
        <item x="90962"/>
        <item x="90963"/>
        <item x="3342"/>
        <item x="90964"/>
        <item x="90965"/>
        <item x="90966"/>
        <item x="90967"/>
        <item x="3343"/>
        <item x="90968"/>
        <item x="90969"/>
        <item x="66891"/>
        <item x="90970"/>
        <item x="90971"/>
        <item x="408512"/>
        <item x="90972"/>
        <item x="3344"/>
        <item x="90973"/>
        <item x="66892"/>
        <item x="90974"/>
        <item x="90975"/>
        <item x="3345"/>
        <item x="90976"/>
        <item x="3346"/>
        <item x="90977"/>
        <item x="3347"/>
        <item x="90978"/>
        <item x="90979"/>
        <item x="90980"/>
        <item x="90981"/>
        <item x="66893"/>
        <item x="90982"/>
        <item x="90983"/>
        <item x="3348"/>
        <item x="90984"/>
        <item x="90985"/>
        <item x="3349"/>
        <item x="90986"/>
        <item x="66894"/>
        <item x="90987"/>
        <item x="3350"/>
        <item x="90988"/>
        <item x="90989"/>
        <item x="3351"/>
        <item x="90990"/>
        <item x="90991"/>
        <item x="90992"/>
        <item x="3352"/>
        <item x="90993"/>
        <item x="90994"/>
        <item x="90995"/>
        <item x="3353"/>
        <item x="90996"/>
        <item x="90997"/>
        <item x="3354"/>
        <item x="90998"/>
        <item x="3355"/>
        <item x="90999"/>
        <item x="91000"/>
        <item x="3356"/>
        <item x="91001"/>
        <item x="91002"/>
        <item x="3357"/>
        <item x="91003"/>
        <item x="91004"/>
        <item x="3358"/>
        <item x="91005"/>
        <item x="3359"/>
        <item x="91006"/>
        <item x="3360"/>
        <item x="91007"/>
        <item x="91008"/>
        <item x="3361"/>
        <item x="91009"/>
        <item x="367152"/>
        <item x="91010"/>
        <item x="91011"/>
        <item x="66895"/>
        <item x="91012"/>
        <item x="3362"/>
        <item x="91013"/>
        <item x="91014"/>
        <item x="91015"/>
        <item x="3363"/>
        <item x="91016"/>
        <item x="91017"/>
        <item x="3364"/>
        <item x="91018"/>
        <item x="91019"/>
        <item x="91020"/>
        <item x="66896"/>
        <item x="91021"/>
        <item x="91022"/>
        <item x="3365"/>
        <item x="91023"/>
        <item x="3366"/>
        <item x="91024"/>
        <item x="91025"/>
        <item x="367153"/>
        <item x="91026"/>
        <item x="91027"/>
        <item x="66897"/>
        <item x="91028"/>
        <item x="91029"/>
        <item x="3367"/>
        <item x="91030"/>
        <item x="91031"/>
        <item x="91032"/>
        <item x="367154"/>
        <item x="91033"/>
        <item x="91034"/>
        <item x="66898"/>
        <item x="91035"/>
        <item x="91036"/>
        <item x="91037"/>
        <item x="3368"/>
        <item x="91038"/>
        <item x="91039"/>
        <item x="91040"/>
        <item x="3369"/>
        <item x="91041"/>
        <item x="91042"/>
        <item x="3370"/>
        <item x="91043"/>
        <item x="91044"/>
        <item x="91045"/>
        <item x="91046"/>
        <item x="3371"/>
        <item x="91047"/>
        <item x="91048"/>
        <item x="3372"/>
        <item x="91049"/>
        <item x="3373"/>
        <item x="91050"/>
        <item x="3374"/>
        <item x="91051"/>
        <item x="91052"/>
        <item x="3375"/>
        <item x="91053"/>
        <item x="3376"/>
        <item x="91054"/>
        <item x="91055"/>
        <item x="66899"/>
        <item x="91056"/>
        <item x="91057"/>
        <item x="66900"/>
        <item x="91058"/>
        <item x="91059"/>
        <item x="91060"/>
        <item x="3377"/>
        <item x="91061"/>
        <item x="91062"/>
        <item x="367155"/>
        <item x="91063"/>
        <item x="91064"/>
        <item x="91065"/>
        <item x="91066"/>
        <item x="91067"/>
        <item x="91068"/>
        <item x="91069"/>
        <item x="91070"/>
        <item x="91071"/>
        <item x="3378"/>
        <item x="91072"/>
        <item x="91073"/>
        <item x="66901"/>
        <item x="91074"/>
        <item x="91075"/>
        <item x="66902"/>
        <item x="91076"/>
        <item x="91077"/>
        <item x="3379"/>
        <item x="91078"/>
        <item x="91079"/>
        <item x="3380"/>
        <item x="91080"/>
        <item x="91081"/>
        <item x="3381"/>
        <item x="91082"/>
        <item x="91083"/>
        <item x="66903"/>
        <item x="91084"/>
        <item x="66904"/>
        <item x="91085"/>
        <item x="3382"/>
        <item x="91086"/>
        <item x="91087"/>
        <item x="91088"/>
        <item x="91089"/>
        <item x="91090"/>
        <item x="66905"/>
        <item x="91091"/>
        <item x="91092"/>
        <item x="3383"/>
        <item x="91093"/>
        <item x="91094"/>
        <item x="91095"/>
        <item x="91096"/>
        <item x="66906"/>
        <item x="91097"/>
        <item x="91098"/>
        <item x="66907"/>
        <item x="91099"/>
        <item x="91100"/>
        <item x="3384"/>
        <item x="91101"/>
        <item x="3385"/>
        <item x="91102"/>
        <item x="3386"/>
        <item x="91103"/>
        <item x="91104"/>
        <item x="91105"/>
        <item x="91106"/>
        <item x="91107"/>
        <item x="91108"/>
        <item x="367156"/>
        <item x="91109"/>
        <item x="91110"/>
        <item x="3387"/>
        <item x="91111"/>
        <item x="91112"/>
        <item x="91113"/>
        <item x="3388"/>
        <item x="91114"/>
        <item x="3389"/>
        <item x="91115"/>
        <item x="91116"/>
        <item x="3390"/>
        <item x="91117"/>
        <item x="66908"/>
        <item x="91118"/>
        <item x="91119"/>
        <item x="3391"/>
        <item x="91120"/>
        <item x="3392"/>
        <item x="91121"/>
        <item x="3393"/>
        <item x="91122"/>
        <item x="91123"/>
        <item x="3394"/>
        <item x="91124"/>
        <item x="3395"/>
        <item x="91125"/>
        <item x="91126"/>
        <item x="91127"/>
        <item x="3396"/>
        <item x="91128"/>
        <item x="91129"/>
        <item x="385388"/>
        <item x="91130"/>
        <item x="91131"/>
        <item x="91132"/>
        <item x="3397"/>
        <item x="91133"/>
        <item x="3398"/>
        <item x="91134"/>
        <item x="91135"/>
        <item x="3399"/>
        <item x="91136"/>
        <item x="91137"/>
        <item x="3400"/>
        <item x="91138"/>
        <item x="91139"/>
        <item x="91140"/>
        <item x="3401"/>
        <item x="91141"/>
        <item x="91142"/>
        <item x="3402"/>
        <item x="91143"/>
        <item x="91144"/>
        <item x="66909"/>
        <item x="91145"/>
        <item x="91146"/>
        <item x="91147"/>
        <item x="3403"/>
        <item x="91148"/>
        <item x="91149"/>
        <item x="422331"/>
        <item x="91150"/>
        <item x="91151"/>
        <item x="3404"/>
        <item x="91152"/>
        <item x="91153"/>
        <item x="91154"/>
        <item x="66910"/>
        <item x="91155"/>
        <item x="91156"/>
        <item x="3405"/>
        <item x="91157"/>
        <item x="91158"/>
        <item x="3406"/>
        <item x="91159"/>
        <item x="91160"/>
        <item x="91161"/>
        <item x="91162"/>
        <item x="91163"/>
        <item x="91164"/>
        <item x="3407"/>
        <item x="91165"/>
        <item x="91166"/>
        <item x="91167"/>
        <item x="91168"/>
        <item x="91169"/>
        <item x="91170"/>
        <item x="91171"/>
        <item x="3408"/>
        <item x="91172"/>
        <item x="91173"/>
        <item x="91174"/>
        <item x="91175"/>
        <item x="3409"/>
        <item x="91176"/>
        <item x="91177"/>
        <item x="91178"/>
        <item x="91179"/>
        <item x="66911"/>
        <item x="91180"/>
        <item x="91181"/>
        <item x="91182"/>
        <item x="3410"/>
        <item x="91183"/>
        <item x="91184"/>
        <item x="91185"/>
        <item x="91186"/>
        <item x="91187"/>
        <item x="91188"/>
        <item x="91189"/>
        <item x="91190"/>
        <item x="385389"/>
        <item x="91191"/>
        <item x="91192"/>
        <item x="3411"/>
        <item x="91193"/>
        <item x="91194"/>
        <item x="66912"/>
        <item x="91195"/>
        <item x="91196"/>
        <item x="91197"/>
        <item x="91198"/>
        <item x="91199"/>
        <item x="91200"/>
        <item x="3412"/>
        <item x="91201"/>
        <item x="91202"/>
        <item x="91203"/>
        <item x="91204"/>
        <item x="66913"/>
        <item x="91205"/>
        <item x="91206"/>
        <item x="3413"/>
        <item x="91207"/>
        <item x="91208"/>
        <item x="3414"/>
        <item x="91209"/>
        <item x="91210"/>
        <item x="3415"/>
        <item x="91211"/>
        <item x="3416"/>
        <item x="91212"/>
        <item x="66914"/>
        <item x="91213"/>
        <item x="91214"/>
        <item x="367157"/>
        <item x="91215"/>
        <item x="91216"/>
        <item x="91217"/>
        <item x="91218"/>
        <item x="3417"/>
        <item x="91219"/>
        <item x="91220"/>
        <item x="3418"/>
        <item x="91221"/>
        <item x="91222"/>
        <item x="91223"/>
        <item x="367158"/>
        <item x="91224"/>
        <item x="91225"/>
        <item x="3419"/>
        <item x="91226"/>
        <item x="66915"/>
        <item x="91227"/>
        <item x="91228"/>
        <item x="3420"/>
        <item x="91229"/>
        <item x="91230"/>
        <item x="3421"/>
        <item x="91231"/>
        <item x="91232"/>
        <item x="91233"/>
        <item x="3422"/>
        <item x="91234"/>
        <item x="91235"/>
        <item x="91236"/>
        <item x="3423"/>
        <item x="91237"/>
        <item x="3424"/>
        <item x="91238"/>
        <item x="91239"/>
        <item x="3425"/>
        <item x="91240"/>
        <item x="91241"/>
        <item x="3426"/>
        <item x="91242"/>
        <item x="91243"/>
        <item x="91244"/>
        <item x="3427"/>
        <item x="91245"/>
        <item x="91246"/>
        <item x="91247"/>
        <item x="3428"/>
        <item x="91248"/>
        <item x="91249"/>
        <item x="3429"/>
        <item x="91250"/>
        <item x="91251"/>
        <item x="91252"/>
        <item x="91253"/>
        <item x="3430"/>
        <item x="91254"/>
        <item x="66916"/>
        <item x="91255"/>
        <item x="367159"/>
        <item x="91256"/>
        <item x="91257"/>
        <item x="3431"/>
        <item x="91258"/>
        <item x="3432"/>
        <item x="91259"/>
        <item x="91260"/>
        <item x="367160"/>
        <item x="91261"/>
        <item x="91262"/>
        <item x="3433"/>
        <item x="91263"/>
        <item x="91264"/>
        <item x="3434"/>
        <item x="91265"/>
        <item x="3435"/>
        <item x="422332"/>
        <item x="91266"/>
        <item x="91267"/>
        <item x="3436"/>
        <item x="91268"/>
        <item x="91269"/>
        <item x="66917"/>
        <item x="422333"/>
        <item x="91270"/>
        <item x="91271"/>
        <item x="3437"/>
        <item x="91272"/>
        <item x="91273"/>
        <item x="3438"/>
        <item x="422334"/>
        <item x="91274"/>
        <item x="91275"/>
        <item x="91276"/>
        <item x="3439"/>
        <item x="91277"/>
        <item x="3440"/>
        <item x="91278"/>
        <item x="66918"/>
        <item x="91279"/>
        <item x="91280"/>
        <item x="66919"/>
        <item x="91281"/>
        <item x="3441"/>
        <item x="91282"/>
        <item x="91283"/>
        <item x="3442"/>
        <item x="422335"/>
        <item x="91284"/>
        <item x="66920"/>
        <item x="91285"/>
        <item x="91286"/>
        <item x="431292"/>
        <item x="91287"/>
        <item x="91288"/>
        <item x="3443"/>
        <item x="91289"/>
        <item x="91290"/>
        <item x="91291"/>
        <item x="91292"/>
        <item x="3444"/>
        <item x="422336"/>
        <item x="91293"/>
        <item x="91294"/>
        <item x="3445"/>
        <item x="422337"/>
        <item x="91295"/>
        <item x="91296"/>
        <item x="91297"/>
        <item x="3446"/>
        <item x="422338"/>
        <item x="91298"/>
        <item x="91299"/>
        <item x="367161"/>
        <item x="91300"/>
        <item x="91301"/>
        <item x="3447"/>
        <item x="91302"/>
        <item x="91303"/>
        <item x="3448"/>
        <item x="91304"/>
        <item x="91305"/>
        <item x="3449"/>
        <item x="91306"/>
        <item x="91307"/>
        <item x="3450"/>
        <item x="91308"/>
        <item x="3451"/>
        <item x="422339"/>
        <item x="91309"/>
        <item x="3452"/>
        <item x="91310"/>
        <item x="91311"/>
        <item x="3453"/>
        <item x="91312"/>
        <item x="3454"/>
        <item x="91313"/>
        <item x="91314"/>
        <item x="3455"/>
        <item x="91315"/>
        <item x="91316"/>
        <item x="3456"/>
        <item x="91317"/>
        <item x="91318"/>
        <item x="3457"/>
        <item x="91319"/>
        <item x="91320"/>
        <item x="3458"/>
        <item x="91321"/>
        <item x="91322"/>
        <item x="3459"/>
        <item x="91323"/>
        <item x="91324"/>
        <item x="3460"/>
        <item x="422340"/>
        <item x="91325"/>
        <item x="3461"/>
        <item x="91326"/>
        <item x="367162"/>
        <item x="91327"/>
        <item x="91328"/>
        <item x="3462"/>
        <item x="422341"/>
        <item x="91329"/>
        <item x="3463"/>
        <item x="91330"/>
        <item x="3464"/>
        <item x="91331"/>
        <item x="91332"/>
        <item x="3465"/>
        <item x="422342"/>
        <item x="91333"/>
        <item x="91334"/>
        <item x="3466"/>
        <item x="422343"/>
        <item x="91335"/>
        <item x="91336"/>
        <item x="408513"/>
        <item x="91337"/>
        <item x="91338"/>
        <item x="3467"/>
        <item x="91339"/>
        <item x="91340"/>
        <item x="91341"/>
        <item x="3468"/>
        <item x="91342"/>
        <item x="91343"/>
        <item x="91344"/>
        <item x="91345"/>
        <item x="3469"/>
        <item x="422344"/>
        <item x="91346"/>
        <item x="3470"/>
        <item x="91347"/>
        <item x="91348"/>
        <item x="3471"/>
        <item x="422345"/>
        <item x="91349"/>
        <item x="3472"/>
        <item x="91350"/>
        <item x="91351"/>
        <item x="3473"/>
        <item x="91352"/>
        <item x="3474"/>
        <item x="422346"/>
        <item x="91353"/>
        <item x="3475"/>
        <item x="91354"/>
        <item x="91355"/>
        <item x="3476"/>
        <item x="91356"/>
        <item x="91357"/>
        <item x="3477"/>
        <item x="91358"/>
        <item x="91359"/>
        <item x="3478"/>
        <item x="91360"/>
        <item x="3479"/>
        <item x="91361"/>
        <item x="3480"/>
        <item x="91362"/>
        <item x="91363"/>
        <item x="3481"/>
        <item x="91364"/>
        <item x="91365"/>
        <item x="66921"/>
        <item x="91366"/>
        <item x="91367"/>
        <item x="66922"/>
        <item x="91368"/>
        <item x="3482"/>
        <item x="91369"/>
        <item x="91370"/>
        <item x="408514"/>
        <item x="91371"/>
        <item x="3483"/>
        <item x="91372"/>
        <item x="91373"/>
        <item x="3484"/>
        <item x="91374"/>
        <item x="91375"/>
        <item x="3485"/>
        <item x="91376"/>
        <item x="91377"/>
        <item x="91378"/>
        <item x="3486"/>
        <item x="91379"/>
        <item x="91380"/>
        <item x="3487"/>
        <item x="91381"/>
        <item x="91382"/>
        <item x="3488"/>
        <item x="91383"/>
        <item x="91384"/>
        <item x="91385"/>
        <item x="3489"/>
        <item x="91386"/>
        <item x="91387"/>
        <item x="3490"/>
        <item x="91388"/>
        <item x="367163"/>
        <item x="91389"/>
        <item x="91390"/>
        <item x="66923"/>
        <item x="91391"/>
        <item x="3491"/>
        <item x="91392"/>
        <item x="91393"/>
        <item x="3492"/>
        <item x="91394"/>
        <item x="66924"/>
        <item x="91395"/>
        <item x="3493"/>
        <item x="91396"/>
        <item x="367164"/>
        <item x="91397"/>
        <item x="91398"/>
        <item x="3494"/>
        <item x="91399"/>
        <item x="91400"/>
        <item x="3495"/>
        <item x="91401"/>
        <item x="3496"/>
        <item x="91402"/>
        <item x="91403"/>
        <item x="66925"/>
        <item x="91404"/>
        <item x="91405"/>
        <item x="91406"/>
        <item x="66926"/>
        <item x="91407"/>
        <item x="3497"/>
        <item x="91408"/>
        <item x="3498"/>
        <item x="91409"/>
        <item x="3499"/>
        <item x="91410"/>
        <item x="3500"/>
        <item x="91411"/>
        <item x="91412"/>
        <item x="66927"/>
        <item x="91413"/>
        <item x="66928"/>
        <item x="91414"/>
        <item x="3501"/>
        <item x="91415"/>
        <item x="91416"/>
        <item x="91417"/>
        <item x="91418"/>
        <item x="3502"/>
        <item x="91419"/>
        <item x="91420"/>
        <item x="3503"/>
        <item x="91421"/>
        <item x="91422"/>
        <item x="91423"/>
        <item x="66929"/>
        <item x="91424"/>
        <item x="91425"/>
        <item x="3504"/>
        <item x="91426"/>
        <item x="91427"/>
        <item x="91428"/>
        <item x="91429"/>
        <item x="3505"/>
        <item x="91430"/>
        <item x="91431"/>
        <item x="3506"/>
        <item x="91432"/>
        <item x="3507"/>
        <item x="91433"/>
        <item x="91434"/>
        <item x="367165"/>
        <item x="91435"/>
        <item x="91436"/>
        <item x="3508"/>
        <item x="91437"/>
        <item x="91438"/>
        <item x="91439"/>
        <item x="66930"/>
        <item x="91440"/>
        <item x="3509"/>
        <item x="91441"/>
        <item x="367166"/>
        <item x="91442"/>
        <item x="91443"/>
        <item x="91444"/>
        <item x="66931"/>
        <item x="91445"/>
        <item x="91446"/>
        <item x="3510"/>
        <item x="91447"/>
        <item x="91448"/>
        <item x="3511"/>
        <item x="91449"/>
        <item x="91450"/>
        <item x="367167"/>
        <item x="91451"/>
        <item x="91452"/>
        <item x="66932"/>
        <item x="91453"/>
        <item x="91454"/>
        <item x="3512"/>
        <item x="91455"/>
        <item x="3513"/>
        <item x="91456"/>
        <item x="91457"/>
        <item x="66933"/>
        <item x="91458"/>
        <item x="91459"/>
        <item x="3514"/>
        <item x="91460"/>
        <item x="91461"/>
        <item x="91462"/>
        <item x="91463"/>
        <item x="66934"/>
        <item x="91464"/>
        <item x="91465"/>
        <item x="3515"/>
        <item x="91466"/>
        <item x="3516"/>
        <item x="91467"/>
        <item x="91468"/>
        <item x="385390"/>
        <item x="91469"/>
        <item x="3517"/>
        <item x="91470"/>
        <item x="367168"/>
        <item x="91471"/>
        <item x="91472"/>
        <item x="3518"/>
        <item x="91473"/>
        <item x="3519"/>
        <item x="91474"/>
        <item x="91475"/>
        <item x="91476"/>
        <item x="66935"/>
        <item x="91477"/>
        <item x="91478"/>
        <item x="66936"/>
        <item x="91479"/>
        <item x="91480"/>
        <item x="3520"/>
        <item x="91481"/>
        <item x="91482"/>
        <item x="91483"/>
        <item x="3521"/>
        <item x="91484"/>
        <item x="367169"/>
        <item x="91485"/>
        <item x="91486"/>
        <item x="3522"/>
        <item x="91487"/>
        <item x="66937"/>
        <item x="91488"/>
        <item x="3523"/>
        <item x="91489"/>
        <item x="91490"/>
        <item x="367170"/>
        <item x="91491"/>
        <item x="91492"/>
        <item x="3524"/>
        <item x="91493"/>
        <item x="91494"/>
        <item x="408515"/>
        <item x="91495"/>
        <item x="91496"/>
        <item x="3525"/>
        <item x="91497"/>
        <item x="91498"/>
        <item x="91499"/>
        <item x="91500"/>
        <item x="3526"/>
        <item x="91501"/>
        <item x="91502"/>
        <item x="367171"/>
        <item x="91503"/>
        <item x="3527"/>
        <item x="91504"/>
        <item x="91505"/>
        <item x="66938"/>
        <item x="91506"/>
        <item x="91507"/>
        <item x="66939"/>
        <item x="91508"/>
        <item x="3528"/>
        <item x="91509"/>
        <item x="385391"/>
        <item x="91510"/>
        <item x="91511"/>
        <item x="3529"/>
        <item x="91512"/>
        <item x="66940"/>
        <item x="91513"/>
        <item x="367172"/>
        <item x="91514"/>
        <item x="91515"/>
        <item x="3530"/>
        <item x="91516"/>
        <item x="91517"/>
        <item x="66941"/>
        <item x="91518"/>
        <item x="91519"/>
        <item x="91520"/>
        <item x="3531"/>
        <item x="91521"/>
        <item x="91522"/>
        <item x="66942"/>
        <item x="91523"/>
        <item x="367173"/>
        <item x="91524"/>
        <item x="91525"/>
        <item x="3532"/>
        <item x="91526"/>
        <item x="408516"/>
        <item x="91527"/>
        <item x="91528"/>
        <item x="3533"/>
        <item x="91529"/>
        <item x="3534"/>
        <item x="91530"/>
        <item x="3535"/>
        <item x="91531"/>
        <item x="91532"/>
        <item x="66943"/>
        <item x="91533"/>
        <item x="91534"/>
        <item x="3536"/>
        <item x="91535"/>
        <item x="3537"/>
        <item x="91536"/>
        <item x="367174"/>
        <item x="91537"/>
        <item x="91538"/>
        <item x="91539"/>
        <item x="91540"/>
        <item x="3538"/>
        <item x="91541"/>
        <item x="91542"/>
        <item x="3539"/>
        <item x="91543"/>
        <item x="3540"/>
        <item x="91544"/>
        <item x="91545"/>
        <item x="66944"/>
        <item x="91546"/>
        <item x="3541"/>
        <item x="91547"/>
        <item x="367175"/>
        <item x="91548"/>
        <item x="91549"/>
        <item x="3542"/>
        <item x="91550"/>
        <item x="66945"/>
        <item x="91551"/>
        <item x="3543"/>
        <item x="91552"/>
        <item x="91553"/>
        <item x="367176"/>
        <item x="91554"/>
        <item x="91555"/>
        <item x="367177"/>
        <item x="91556"/>
        <item x="91557"/>
        <item x="3544"/>
        <item x="91558"/>
        <item x="91559"/>
        <item x="91560"/>
        <item x="367178"/>
        <item x="91561"/>
        <item x="91562"/>
        <item x="3545"/>
        <item x="91563"/>
        <item x="66946"/>
        <item x="91564"/>
        <item x="3546"/>
        <item x="91565"/>
        <item x="91566"/>
        <item x="66947"/>
        <item x="91567"/>
        <item x="91568"/>
        <item x="3547"/>
        <item x="91569"/>
        <item x="91570"/>
        <item x="3548"/>
        <item x="91571"/>
        <item x="66948"/>
        <item x="91572"/>
        <item x="367179"/>
        <item x="91573"/>
        <item x="91574"/>
        <item x="3549"/>
        <item x="91575"/>
        <item x="91576"/>
        <item x="66949"/>
        <item x="91577"/>
        <item x="3550"/>
        <item x="91578"/>
        <item x="3551"/>
        <item x="91579"/>
        <item x="91580"/>
        <item x="66950"/>
        <item x="91581"/>
        <item x="3552"/>
        <item x="91582"/>
        <item x="66951"/>
        <item x="91583"/>
        <item x="91584"/>
        <item x="367180"/>
        <item x="91585"/>
        <item x="91586"/>
        <item x="3553"/>
        <item x="91587"/>
        <item x="3554"/>
        <item x="91588"/>
        <item x="66952"/>
        <item x="91589"/>
        <item x="91590"/>
        <item x="91591"/>
        <item x="91592"/>
        <item x="91593"/>
        <item x="3555"/>
        <item x="91594"/>
        <item x="3556"/>
        <item x="91595"/>
        <item x="91596"/>
        <item x="367181"/>
        <item x="91597"/>
        <item x="91598"/>
        <item x="3557"/>
        <item x="91599"/>
        <item x="91600"/>
        <item x="3558"/>
        <item x="91601"/>
        <item x="66953"/>
        <item x="91602"/>
        <item x="3559"/>
        <item x="91603"/>
        <item x="91604"/>
        <item x="3560"/>
        <item x="91605"/>
        <item x="91606"/>
        <item x="3561"/>
        <item x="91607"/>
        <item x="3562"/>
        <item x="91608"/>
        <item x="3563"/>
        <item x="91609"/>
        <item x="3564"/>
        <item x="91610"/>
        <item x="91611"/>
        <item x="3565"/>
        <item x="91612"/>
        <item x="91613"/>
        <item x="3566"/>
        <item x="91614"/>
        <item x="91615"/>
        <item x="3567"/>
        <item x="91616"/>
        <item x="91617"/>
        <item x="91618"/>
        <item x="66954"/>
        <item x="91619"/>
        <item x="91620"/>
        <item x="3568"/>
        <item x="91621"/>
        <item x="91622"/>
        <item x="91623"/>
        <item x="91624"/>
        <item x="3569"/>
        <item x="91625"/>
        <item x="3570"/>
        <item x="91626"/>
        <item x="367182"/>
        <item x="91627"/>
        <item x="91628"/>
        <item x="3571"/>
        <item x="91629"/>
        <item x="91630"/>
        <item x="3572"/>
        <item x="91631"/>
        <item x="3573"/>
        <item x="91632"/>
        <item x="66955"/>
        <item x="91633"/>
        <item x="91634"/>
        <item x="408517"/>
        <item x="91635"/>
        <item x="3574"/>
        <item x="91636"/>
        <item x="91637"/>
        <item x="3575"/>
        <item x="91638"/>
        <item x="3576"/>
        <item x="91639"/>
        <item x="91640"/>
        <item x="367183"/>
        <item x="91641"/>
        <item x="91642"/>
        <item x="91643"/>
        <item x="3577"/>
        <item x="91644"/>
        <item x="91645"/>
        <item x="66956"/>
        <item x="91646"/>
        <item x="91647"/>
        <item x="91648"/>
        <item x="3578"/>
        <item x="91649"/>
        <item x="91650"/>
        <item x="66957"/>
        <item x="91651"/>
        <item x="91652"/>
        <item x="367184"/>
        <item x="91653"/>
        <item x="91654"/>
        <item x="3579"/>
        <item x="91655"/>
        <item x="3580"/>
        <item x="91656"/>
        <item x="91657"/>
        <item x="91658"/>
        <item x="66958"/>
        <item x="91659"/>
        <item x="91660"/>
        <item x="3581"/>
        <item x="91661"/>
        <item x="91662"/>
        <item x="422347"/>
        <item x="91663"/>
        <item x="91664"/>
        <item x="3582"/>
        <item x="91665"/>
        <item x="91666"/>
        <item x="367185"/>
        <item x="91667"/>
        <item x="91668"/>
        <item x="3583"/>
        <item x="91669"/>
        <item x="91670"/>
        <item x="91671"/>
        <item x="3584"/>
        <item x="91672"/>
        <item x="91673"/>
        <item x="91674"/>
        <item x="91675"/>
        <item x="3585"/>
        <item x="91676"/>
        <item x="91677"/>
        <item x="66959"/>
        <item x="91678"/>
        <item x="91679"/>
        <item x="3586"/>
        <item x="91680"/>
        <item x="91681"/>
        <item x="91682"/>
        <item x="3587"/>
        <item x="91683"/>
        <item x="385392"/>
        <item x="91684"/>
        <item x="91685"/>
        <item x="66960"/>
        <item x="91686"/>
        <item x="91687"/>
        <item x="3588"/>
        <item x="91688"/>
        <item x="3589"/>
        <item x="91689"/>
        <item x="66961"/>
        <item x="91690"/>
        <item x="91691"/>
        <item x="3590"/>
        <item x="91692"/>
        <item x="91693"/>
        <item x="91694"/>
        <item x="3591"/>
        <item x="91695"/>
        <item x="91696"/>
        <item x="367186"/>
        <item x="91697"/>
        <item x="66962"/>
        <item x="91698"/>
        <item x="3592"/>
        <item x="91699"/>
        <item x="91700"/>
        <item x="3593"/>
        <item x="91701"/>
        <item x="91702"/>
        <item x="91703"/>
        <item x="91704"/>
        <item x="66963"/>
        <item x="91705"/>
        <item x="91706"/>
        <item x="3594"/>
        <item x="91707"/>
        <item x="91708"/>
        <item x="367187"/>
        <item x="91709"/>
        <item x="3595"/>
        <item x="91710"/>
        <item x="3596"/>
        <item x="91711"/>
        <item x="367188"/>
        <item x="91712"/>
        <item x="91713"/>
        <item x="3597"/>
        <item x="91714"/>
        <item x="66964"/>
        <item x="91715"/>
        <item x="91716"/>
        <item x="66965"/>
        <item x="91717"/>
        <item x="91718"/>
        <item x="3598"/>
        <item x="91719"/>
        <item x="3599"/>
        <item x="91720"/>
        <item x="3600"/>
        <item x="91721"/>
        <item x="91722"/>
        <item x="3601"/>
        <item x="91723"/>
        <item x="91724"/>
        <item x="367189"/>
        <item x="91725"/>
        <item x="3602"/>
        <item x="91726"/>
        <item x="66966"/>
        <item x="91727"/>
        <item x="91728"/>
        <item x="367190"/>
        <item x="435150"/>
        <item x="91729"/>
        <item x="91730"/>
        <item x="91731"/>
        <item x="3603"/>
        <item x="91732"/>
        <item x="91733"/>
        <item x="435151"/>
        <item x="91734"/>
        <item x="91735"/>
        <item x="367191"/>
        <item x="435152"/>
        <item x="91736"/>
        <item x="3604"/>
        <item x="91737"/>
        <item x="91738"/>
        <item x="3605"/>
        <item x="91739"/>
        <item x="66967"/>
        <item x="435153"/>
        <item x="91740"/>
        <item x="367192"/>
        <item x="91741"/>
        <item x="91742"/>
        <item x="3606"/>
        <item x="91743"/>
        <item x="91744"/>
        <item x="66968"/>
        <item x="91745"/>
        <item x="91746"/>
        <item x="367193"/>
        <item x="91747"/>
        <item x="3607"/>
        <item x="435154"/>
        <item x="91748"/>
        <item x="3608"/>
        <item x="435155"/>
        <item x="91749"/>
        <item x="91750"/>
        <item x="3609"/>
        <item x="91751"/>
        <item x="91752"/>
        <item x="3610"/>
        <item x="91753"/>
        <item x="3611"/>
        <item x="91754"/>
        <item x="91755"/>
        <item x="367194"/>
        <item x="435156"/>
        <item x="91756"/>
        <item x="3612"/>
        <item x="91757"/>
        <item x="3613"/>
        <item x="91758"/>
        <item x="91759"/>
        <item x="367195"/>
        <item x="435157"/>
        <item x="91760"/>
        <item x="66969"/>
        <item x="91761"/>
        <item x="3614"/>
        <item x="91762"/>
        <item x="91763"/>
        <item x="367196"/>
        <item x="435158"/>
        <item x="91764"/>
        <item x="66970"/>
        <item x="435159"/>
        <item x="91765"/>
        <item x="3615"/>
        <item x="91766"/>
        <item x="91767"/>
        <item x="367197"/>
        <item x="91768"/>
        <item x="3616"/>
        <item x="91769"/>
        <item x="91770"/>
        <item x="66971"/>
        <item x="91771"/>
        <item x="91772"/>
        <item x="66972"/>
        <item x="91773"/>
        <item x="91774"/>
        <item x="3617"/>
        <item x="91775"/>
        <item x="91776"/>
        <item x="3618"/>
        <item x="91777"/>
        <item x="91778"/>
        <item x="66973"/>
        <item x="91779"/>
        <item x="66974"/>
        <item x="435160"/>
        <item x="91780"/>
        <item x="3619"/>
        <item x="91781"/>
        <item x="91782"/>
        <item x="3620"/>
        <item x="91783"/>
        <item x="3621"/>
        <item x="435161"/>
        <item x="91784"/>
        <item x="3622"/>
        <item x="91785"/>
        <item x="91786"/>
        <item x="66975"/>
        <item x="435162"/>
        <item x="91787"/>
        <item x="3623"/>
        <item x="435163"/>
        <item x="91788"/>
        <item x="3624"/>
        <item x="91789"/>
        <item x="91790"/>
        <item x="3625"/>
        <item x="435164"/>
        <item x="91791"/>
        <item x="3626"/>
        <item x="435165"/>
        <item x="91792"/>
        <item x="91793"/>
        <item x="91794"/>
        <item x="3627"/>
        <item x="91795"/>
        <item x="3628"/>
        <item x="91796"/>
        <item x="91797"/>
        <item x="3629"/>
        <item x="435166"/>
        <item x="91798"/>
        <item x="66976"/>
        <item x="91799"/>
        <item x="91800"/>
        <item x="3630"/>
        <item x="435167"/>
        <item x="91801"/>
        <item x="66977"/>
        <item x="91802"/>
        <item x="66978"/>
        <item x="91803"/>
        <item x="91804"/>
        <item x="3631"/>
        <item x="91805"/>
        <item x="91806"/>
        <item x="435168"/>
        <item x="66979"/>
        <item x="91807"/>
        <item x="408518"/>
        <item x="91808"/>
        <item x="91809"/>
        <item x="3632"/>
        <item x="91810"/>
        <item x="435169"/>
        <item x="91811"/>
        <item x="66980"/>
        <item x="91812"/>
        <item x="66981"/>
        <item x="91813"/>
        <item x="3633"/>
        <item x="91814"/>
        <item x="435170"/>
        <item x="91815"/>
        <item x="66982"/>
        <item x="91816"/>
        <item x="3634"/>
        <item x="91817"/>
        <item x="385393"/>
        <item x="91818"/>
        <item x="435171"/>
        <item x="91819"/>
        <item x="66983"/>
        <item x="91820"/>
        <item x="3635"/>
        <item x="91821"/>
        <item x="385394"/>
        <item x="91822"/>
        <item x="435172"/>
        <item x="91823"/>
        <item x="3636"/>
        <item x="91824"/>
        <item x="66984"/>
        <item x="91825"/>
        <item x="367198"/>
        <item x="91826"/>
        <item x="435173"/>
        <item x="91827"/>
        <item x="3637"/>
        <item x="91828"/>
        <item x="91829"/>
        <item x="91830"/>
        <item x="66985"/>
        <item x="91831"/>
        <item x="91832"/>
        <item x="91833"/>
        <item x="91834"/>
        <item x="91835"/>
        <item x="3638"/>
        <item x="91836"/>
        <item x="91837"/>
        <item x="435174"/>
        <item x="3639"/>
        <item x="91838"/>
        <item x="91839"/>
        <item x="3640"/>
        <item x="91840"/>
        <item x="367199"/>
        <item x="91841"/>
        <item x="91842"/>
        <item x="66986"/>
        <item x="91843"/>
        <item x="435175"/>
        <item x="91844"/>
        <item x="3641"/>
        <item x="91845"/>
        <item x="435176"/>
        <item x="91846"/>
        <item x="91847"/>
        <item x="66987"/>
        <item x="91848"/>
        <item x="91849"/>
        <item x="3642"/>
        <item x="91850"/>
        <item x="435177"/>
        <item x="91851"/>
        <item x="367200"/>
        <item x="91852"/>
        <item x="435178"/>
        <item x="66988"/>
        <item x="91853"/>
        <item x="3643"/>
        <item x="91854"/>
        <item x="91855"/>
        <item x="367201"/>
        <item x="91856"/>
        <item x="435179"/>
        <item x="91857"/>
        <item x="3644"/>
        <item x="91858"/>
        <item x="3645"/>
        <item x="91859"/>
        <item x="3646"/>
        <item x="91860"/>
        <item x="91861"/>
        <item x="435180"/>
        <item x="3647"/>
        <item x="91862"/>
        <item x="367202"/>
        <item x="91863"/>
        <item x="91864"/>
        <item x="91865"/>
        <item x="3648"/>
        <item x="91866"/>
        <item x="91867"/>
        <item x="66989"/>
        <item x="91868"/>
        <item x="91869"/>
        <item x="66990"/>
        <item x="91870"/>
        <item x="91871"/>
        <item x="3649"/>
        <item x="91872"/>
        <item x="3650"/>
        <item x="91873"/>
        <item x="435181"/>
        <item x="91874"/>
        <item x="66991"/>
        <item x="91875"/>
        <item x="435182"/>
        <item x="3651"/>
        <item x="91876"/>
        <item x="66992"/>
        <item x="91877"/>
        <item x="91878"/>
        <item x="3652"/>
        <item x="91879"/>
        <item x="435183"/>
        <item x="91880"/>
        <item x="91881"/>
        <item x="66993"/>
        <item x="91882"/>
        <item x="435184"/>
        <item x="91883"/>
        <item x="3653"/>
        <item x="91884"/>
        <item x="91885"/>
        <item x="3654"/>
        <item x="91886"/>
        <item x="435185"/>
        <item x="91887"/>
        <item x="3655"/>
        <item x="91888"/>
        <item x="435186"/>
        <item x="3656"/>
        <item x="91889"/>
        <item x="435187"/>
        <item x="91890"/>
        <item x="91891"/>
        <item x="435188"/>
        <item x="91892"/>
        <item x="3657"/>
        <item x="91893"/>
        <item x="91894"/>
        <item x="66994"/>
        <item x="91895"/>
        <item x="91896"/>
        <item x="91897"/>
        <item x="91898"/>
        <item x="91899"/>
        <item x="3658"/>
        <item x="91900"/>
        <item x="91901"/>
        <item x="3659"/>
        <item x="91902"/>
        <item x="66995"/>
        <item x="91903"/>
        <item x="3660"/>
        <item x="91904"/>
        <item x="66996"/>
        <item x="91905"/>
        <item x="91906"/>
        <item x="3661"/>
        <item x="91907"/>
        <item x="91908"/>
        <item x="3662"/>
        <item x="91909"/>
        <item x="91910"/>
        <item x="3663"/>
        <item x="91911"/>
        <item x="91912"/>
        <item x="66997"/>
        <item x="91913"/>
        <item x="91914"/>
        <item x="3664"/>
        <item x="91915"/>
        <item x="66998"/>
        <item x="91916"/>
        <item x="435189"/>
        <item x="91917"/>
        <item x="3665"/>
        <item x="91918"/>
        <item x="91919"/>
        <item x="367203"/>
        <item x="91920"/>
        <item x="435190"/>
        <item x="91921"/>
        <item x="367204"/>
        <item x="91922"/>
        <item x="3666"/>
        <item x="91923"/>
        <item x="435191"/>
        <item x="3667"/>
        <item x="91924"/>
        <item x="435192"/>
        <item x="3668"/>
        <item x="91925"/>
        <item x="66999"/>
        <item x="91926"/>
        <item x="435193"/>
        <item x="91927"/>
        <item x="91928"/>
        <item x="91929"/>
        <item x="91930"/>
        <item x="3669"/>
        <item x="91931"/>
        <item x="435194"/>
        <item x="67000"/>
        <item x="91932"/>
        <item x="67001"/>
        <item x="91933"/>
        <item x="435195"/>
        <item x="91934"/>
        <item x="3670"/>
        <item x="91935"/>
        <item x="91936"/>
        <item x="3671"/>
        <item x="91937"/>
        <item x="435196"/>
        <item x="67002"/>
        <item x="91938"/>
        <item x="91939"/>
        <item x="3672"/>
        <item x="91940"/>
        <item x="91941"/>
        <item x="91942"/>
        <item x="3673"/>
        <item x="91943"/>
        <item x="435197"/>
        <item x="91944"/>
        <item x="3674"/>
        <item x="91945"/>
        <item x="3675"/>
        <item x="91946"/>
        <item x="3676"/>
        <item x="91947"/>
        <item x="91948"/>
        <item x="3677"/>
        <item x="91949"/>
        <item x="67003"/>
        <item x="91950"/>
        <item x="435198"/>
        <item x="91951"/>
        <item x="3678"/>
        <item x="91952"/>
        <item x="3679"/>
        <item x="91953"/>
        <item x="91954"/>
        <item x="67004"/>
        <item x="91955"/>
        <item x="435199"/>
        <item x="3680"/>
        <item x="91956"/>
        <item x="3681"/>
        <item x="91957"/>
        <item x="91958"/>
        <item x="3682"/>
        <item x="91959"/>
        <item x="67005"/>
        <item x="91960"/>
        <item x="3683"/>
        <item x="91961"/>
        <item x="435200"/>
        <item x="91962"/>
        <item x="367205"/>
        <item x="91963"/>
        <item x="91964"/>
        <item x="367206"/>
        <item x="91965"/>
        <item x="435201"/>
        <item x="91966"/>
        <item x="3684"/>
        <item x="91967"/>
        <item x="435202"/>
        <item x="3685"/>
        <item x="91968"/>
        <item x="91969"/>
        <item x="91970"/>
        <item x="67006"/>
        <item x="91971"/>
        <item x="435203"/>
        <item x="3686"/>
        <item x="91972"/>
        <item x="91973"/>
        <item x="435204"/>
        <item x="91974"/>
        <item x="91975"/>
        <item x="3687"/>
        <item x="91976"/>
        <item x="435205"/>
        <item x="91977"/>
        <item x="3688"/>
        <item x="91978"/>
        <item x="435206"/>
        <item x="67007"/>
        <item x="91979"/>
        <item x="67008"/>
        <item x="91980"/>
        <item x="91981"/>
        <item x="3689"/>
        <item x="91982"/>
        <item x="435207"/>
        <item x="67009"/>
        <item x="91983"/>
        <item x="3690"/>
        <item x="91984"/>
        <item x="435208"/>
        <item x="91985"/>
        <item x="67010"/>
        <item x="91986"/>
        <item x="67011"/>
        <item x="91987"/>
        <item x="3691"/>
        <item x="91988"/>
        <item x="67012"/>
        <item x="91989"/>
        <item x="91990"/>
        <item x="67013"/>
        <item x="91991"/>
        <item x="435209"/>
        <item x="3692"/>
        <item x="91992"/>
        <item x="91993"/>
        <item x="67014"/>
        <item x="91994"/>
        <item x="435210"/>
        <item x="3693"/>
        <item x="91995"/>
        <item x="91996"/>
        <item x="91997"/>
        <item x="91998"/>
        <item x="3694"/>
        <item x="91999"/>
        <item x="435211"/>
        <item x="92000"/>
        <item x="92001"/>
        <item x="435212"/>
        <item x="3695"/>
        <item x="92002"/>
        <item x="435213"/>
        <item x="92003"/>
        <item x="67015"/>
        <item x="92004"/>
        <item x="3696"/>
        <item x="92005"/>
        <item x="435214"/>
        <item x="92006"/>
        <item x="67016"/>
        <item x="92007"/>
        <item x="435215"/>
        <item x="3697"/>
        <item x="92008"/>
        <item x="385395"/>
        <item x="92009"/>
        <item x="92010"/>
        <item x="67017"/>
        <item x="92011"/>
        <item x="435216"/>
        <item x="3698"/>
        <item x="92012"/>
        <item x="92013"/>
        <item x="3699"/>
        <item x="92014"/>
        <item x="92015"/>
        <item x="67018"/>
        <item x="92016"/>
        <item x="92017"/>
        <item x="3700"/>
        <item x="92018"/>
        <item x="67019"/>
        <item x="92019"/>
        <item x="435217"/>
        <item x="92020"/>
        <item x="3701"/>
        <item x="92021"/>
        <item x="435218"/>
        <item x="67020"/>
        <item x="92022"/>
        <item x="3702"/>
        <item x="92023"/>
        <item x="435219"/>
        <item x="92024"/>
        <item x="67021"/>
        <item x="92025"/>
        <item x="435220"/>
        <item x="3703"/>
        <item x="92026"/>
        <item x="367207"/>
        <item x="92027"/>
        <item x="92028"/>
        <item x="3704"/>
        <item x="92029"/>
        <item x="92030"/>
        <item x="92031"/>
        <item x="3705"/>
        <item x="92032"/>
        <item x="92033"/>
        <item x="408519"/>
        <item x="92034"/>
        <item x="435221"/>
        <item x="3706"/>
        <item x="92035"/>
        <item x="67022"/>
        <item x="92036"/>
        <item x="435222"/>
        <item x="92037"/>
        <item x="3707"/>
        <item x="92038"/>
        <item x="367208"/>
        <item x="92039"/>
        <item x="92040"/>
        <item x="435223"/>
        <item x="3708"/>
        <item x="92041"/>
        <item x="385396"/>
        <item x="92042"/>
        <item x="92043"/>
        <item x="3709"/>
        <item x="92044"/>
        <item x="92045"/>
        <item x="92046"/>
        <item x="3710"/>
        <item x="92047"/>
        <item x="92048"/>
        <item x="92049"/>
        <item x="367209"/>
        <item x="92050"/>
        <item x="435224"/>
        <item x="3711"/>
        <item x="92051"/>
        <item x="67023"/>
        <item x="92052"/>
        <item x="92053"/>
        <item x="3712"/>
        <item x="92054"/>
        <item x="435225"/>
        <item x="92055"/>
        <item x="92056"/>
        <item x="67024"/>
        <item x="92057"/>
        <item x="92058"/>
        <item x="3713"/>
        <item x="92059"/>
        <item x="92060"/>
        <item x="3714"/>
        <item x="92061"/>
        <item x="92062"/>
        <item x="435226"/>
        <item x="92063"/>
        <item x="92064"/>
        <item x="435227"/>
        <item x="3715"/>
        <item x="92065"/>
        <item x="67025"/>
        <item x="92066"/>
        <item x="92067"/>
        <item x="67026"/>
        <item x="92068"/>
        <item x="92069"/>
        <item x="3716"/>
        <item x="92070"/>
        <item x="435228"/>
        <item x="92071"/>
        <item x="3717"/>
        <item x="92072"/>
        <item x="435229"/>
        <item x="92073"/>
        <item x="92074"/>
        <item x="92075"/>
        <item x="67027"/>
        <item x="92076"/>
        <item x="435230"/>
        <item x="92077"/>
        <item x="3718"/>
        <item x="92078"/>
        <item x="3719"/>
        <item x="92079"/>
        <item x="67028"/>
        <item x="92080"/>
        <item x="435231"/>
        <item x="92081"/>
        <item x="3720"/>
        <item x="92082"/>
        <item x="92083"/>
        <item x="92084"/>
        <item x="3721"/>
        <item x="92085"/>
        <item x="92086"/>
        <item x="67029"/>
        <item x="92087"/>
        <item x="3722"/>
        <item x="92088"/>
        <item x="435232"/>
        <item x="92089"/>
        <item x="3723"/>
        <item x="92090"/>
        <item x="435233"/>
        <item x="67030"/>
        <item x="92091"/>
        <item x="367210"/>
        <item x="92092"/>
        <item x="435234"/>
        <item x="92093"/>
        <item x="3724"/>
        <item x="92094"/>
        <item x="435235"/>
        <item x="92095"/>
        <item x="92096"/>
        <item x="3725"/>
        <item x="92097"/>
        <item x="92098"/>
        <item x="3726"/>
        <item x="92099"/>
        <item x="92100"/>
        <item x="67031"/>
        <item x="92101"/>
        <item x="92102"/>
        <item x="408520"/>
        <item x="92103"/>
        <item x="92104"/>
        <item x="3727"/>
        <item x="92105"/>
        <item x="67032"/>
        <item x="92106"/>
        <item x="3728"/>
        <item x="92107"/>
        <item x="435236"/>
        <item x="92108"/>
        <item x="367211"/>
        <item x="92109"/>
        <item x="92110"/>
        <item x="67033"/>
        <item x="92111"/>
        <item x="92112"/>
        <item x="3729"/>
        <item x="92113"/>
        <item x="67034"/>
        <item x="92114"/>
        <item x="435237"/>
        <item x="92115"/>
        <item x="92116"/>
        <item x="3730"/>
        <item x="92117"/>
        <item x="92118"/>
        <item x="67035"/>
        <item x="92119"/>
        <item x="435238"/>
        <item x="3731"/>
        <item x="92120"/>
        <item x="92121"/>
        <item x="67036"/>
        <item x="92122"/>
        <item x="435239"/>
        <item x="3732"/>
        <item x="92123"/>
        <item x="385397"/>
        <item x="92124"/>
        <item x="92125"/>
        <item x="3733"/>
        <item x="92126"/>
        <item x="435240"/>
        <item x="92127"/>
        <item x="3734"/>
        <item x="92128"/>
        <item x="435241"/>
        <item x="92129"/>
        <item x="92130"/>
        <item x="435242"/>
        <item x="92131"/>
        <item x="367212"/>
        <item x="92132"/>
        <item x="435243"/>
        <item x="3735"/>
        <item x="92133"/>
        <item x="92134"/>
        <item x="367213"/>
        <item x="92135"/>
        <item x="92136"/>
        <item x="67037"/>
        <item x="92137"/>
        <item x="435244"/>
        <item x="92138"/>
        <item x="3736"/>
        <item x="92139"/>
        <item x="92140"/>
        <item x="92141"/>
        <item x="92142"/>
        <item x="92143"/>
        <item x="3737"/>
        <item x="92144"/>
        <item x="435245"/>
        <item x="92145"/>
        <item x="92146"/>
        <item x="92147"/>
        <item x="3738"/>
        <item x="92148"/>
        <item x="92149"/>
        <item x="92150"/>
        <item x="435246"/>
        <item x="92151"/>
        <item x="92152"/>
        <item x="3739"/>
        <item x="92153"/>
        <item x="3740"/>
        <item x="92154"/>
        <item x="435247"/>
        <item x="92155"/>
        <item x="67038"/>
        <item x="92156"/>
        <item x="435248"/>
        <item x="67039"/>
        <item x="92157"/>
        <item x="92158"/>
        <item x="435249"/>
        <item x="3741"/>
        <item x="92159"/>
        <item x="3742"/>
        <item x="92160"/>
        <item x="92161"/>
        <item x="67040"/>
        <item x="92162"/>
        <item x="435250"/>
        <item x="3743"/>
        <item x="92163"/>
        <item x="92164"/>
        <item x="92165"/>
        <item x="67041"/>
        <item x="92166"/>
        <item x="3744"/>
        <item x="92167"/>
        <item x="92168"/>
        <item x="3745"/>
        <item x="92169"/>
        <item x="92170"/>
        <item x="67042"/>
        <item x="92171"/>
        <item x="435251"/>
        <item x="3746"/>
        <item x="92172"/>
        <item x="435252"/>
        <item x="67043"/>
        <item x="92173"/>
        <item x="3747"/>
        <item x="92174"/>
        <item x="67044"/>
        <item x="92175"/>
        <item x="92176"/>
        <item x="3748"/>
        <item x="92177"/>
        <item x="435253"/>
        <item x="92178"/>
        <item x="67045"/>
        <item x="92179"/>
        <item x="67046"/>
        <item x="92180"/>
        <item x="92181"/>
        <item x="435254"/>
        <item x="3749"/>
        <item x="92182"/>
        <item x="3750"/>
        <item x="92183"/>
        <item x="435255"/>
        <item x="92184"/>
        <item x="67047"/>
        <item x="92185"/>
        <item x="92186"/>
        <item x="92187"/>
        <item x="3751"/>
        <item x="92188"/>
        <item x="435256"/>
        <item x="92189"/>
        <item x="67048"/>
        <item x="92190"/>
        <item x="367214"/>
        <item x="92191"/>
        <item x="435257"/>
        <item x="92192"/>
        <item x="3752"/>
        <item x="92193"/>
        <item x="435258"/>
        <item x="67049"/>
        <item x="92194"/>
        <item x="67050"/>
        <item x="92195"/>
        <item x="92196"/>
        <item x="3753"/>
        <item x="92197"/>
        <item x="435259"/>
        <item x="3754"/>
        <item x="92198"/>
        <item x="3755"/>
        <item x="92199"/>
        <item x="92200"/>
        <item x="67051"/>
        <item x="92201"/>
        <item x="385398"/>
        <item x="92202"/>
        <item x="92203"/>
        <item x="435260"/>
        <item x="3756"/>
        <item x="92204"/>
        <item x="367215"/>
        <item x="92205"/>
        <item x="92206"/>
        <item x="435261"/>
        <item x="92207"/>
        <item x="3757"/>
        <item x="92208"/>
        <item x="435262"/>
        <item x="67052"/>
        <item x="92209"/>
        <item x="435263"/>
        <item x="92210"/>
        <item x="3758"/>
        <item x="92211"/>
        <item x="435264"/>
        <item x="92212"/>
        <item x="92213"/>
        <item x="92214"/>
        <item x="3759"/>
        <item x="92215"/>
        <item x="3760"/>
        <item x="92216"/>
        <item x="367216"/>
        <item x="92217"/>
        <item x="435265"/>
        <item x="92218"/>
        <item x="67053"/>
        <item x="92219"/>
        <item x="92220"/>
        <item x="3761"/>
        <item x="92221"/>
        <item x="92222"/>
        <item x="92223"/>
        <item x="367217"/>
        <item x="92224"/>
        <item x="435266"/>
        <item x="92225"/>
        <item x="3762"/>
        <item x="92226"/>
        <item x="92227"/>
        <item x="92228"/>
        <item x="92229"/>
        <item x="92230"/>
        <item x="3763"/>
        <item x="92231"/>
        <item x="67054"/>
        <item x="92232"/>
        <item x="435267"/>
        <item x="92233"/>
        <item x="3764"/>
        <item x="92234"/>
        <item x="92235"/>
        <item x="92236"/>
        <item x="3765"/>
        <item x="92237"/>
        <item x="435268"/>
        <item x="92238"/>
        <item x="67055"/>
        <item x="92239"/>
        <item x="435269"/>
        <item x="3766"/>
        <item x="92240"/>
        <item x="408521"/>
        <item x="92241"/>
        <item x="92242"/>
        <item x="3767"/>
        <item x="92243"/>
        <item x="435270"/>
        <item x="67056"/>
        <item x="92244"/>
        <item x="92245"/>
        <item x="385399"/>
        <item x="92246"/>
        <item x="92247"/>
        <item x="435271"/>
        <item x="92248"/>
        <item x="3768"/>
        <item x="92249"/>
        <item x="92250"/>
        <item x="67057"/>
        <item x="92251"/>
        <item x="92252"/>
        <item x="3769"/>
        <item x="92253"/>
        <item x="3770"/>
        <item x="92254"/>
        <item x="92255"/>
        <item x="67058"/>
        <item x="92256"/>
        <item x="92257"/>
        <item x="3771"/>
        <item x="92258"/>
        <item x="92259"/>
        <item x="92260"/>
        <item x="92261"/>
        <item x="92262"/>
        <item x="92263"/>
        <item x="92264"/>
        <item x="67059"/>
        <item x="92265"/>
        <item x="92266"/>
        <item x="92267"/>
        <item x="3772"/>
        <item x="92268"/>
        <item x="92269"/>
        <item x="3773"/>
        <item x="92270"/>
        <item x="435272"/>
        <item x="67060"/>
        <item x="92271"/>
        <item x="3774"/>
        <item x="92272"/>
        <item x="435273"/>
        <item x="92273"/>
        <item x="67061"/>
        <item x="92274"/>
        <item x="435274"/>
        <item x="3775"/>
        <item x="92275"/>
        <item x="422348"/>
        <item x="92276"/>
        <item x="435275"/>
        <item x="92277"/>
        <item x="3776"/>
        <item x="92278"/>
        <item x="435276"/>
        <item x="67062"/>
        <item x="92279"/>
        <item x="3777"/>
        <item x="92280"/>
        <item x="92281"/>
        <item x="367218"/>
        <item x="92282"/>
        <item x="435277"/>
        <item x="92283"/>
        <item x="3778"/>
        <item x="92284"/>
        <item x="435278"/>
        <item x="3779"/>
        <item x="92285"/>
        <item x="3780"/>
        <item x="92286"/>
        <item x="435279"/>
        <item x="92287"/>
        <item x="67063"/>
        <item x="92288"/>
        <item x="435280"/>
        <item x="3781"/>
        <item x="92289"/>
        <item x="408522"/>
        <item x="92290"/>
        <item x="92291"/>
        <item x="435281"/>
        <item x="67064"/>
        <item x="92292"/>
        <item x="3782"/>
        <item x="92293"/>
        <item x="435282"/>
        <item x="92294"/>
        <item x="3783"/>
        <item x="92295"/>
        <item x="67065"/>
        <item x="92296"/>
        <item x="3784"/>
        <item x="92297"/>
        <item x="92298"/>
        <item x="3785"/>
        <item x="92299"/>
        <item x="92300"/>
        <item x="92301"/>
        <item x="3786"/>
        <item x="92302"/>
        <item x="92303"/>
        <item x="92304"/>
        <item x="92305"/>
        <item x="92306"/>
        <item x="3787"/>
        <item x="92307"/>
        <item x="92308"/>
        <item x="367219"/>
        <item x="92309"/>
        <item x="435283"/>
        <item x="92310"/>
        <item x="3788"/>
        <item x="92311"/>
        <item x="435284"/>
        <item x="92312"/>
        <item x="92313"/>
        <item x="367220"/>
        <item x="92314"/>
        <item x="92315"/>
        <item x="3789"/>
        <item x="92316"/>
        <item x="3790"/>
        <item x="92317"/>
        <item x="92318"/>
        <item x="3791"/>
        <item x="92319"/>
        <item x="435285"/>
        <item x="92320"/>
        <item x="92321"/>
        <item x="92322"/>
        <item x="435286"/>
        <item x="92323"/>
        <item x="67066"/>
        <item x="92324"/>
        <item x="435287"/>
        <item x="3792"/>
        <item x="92325"/>
        <item x="67067"/>
        <item x="92326"/>
        <item x="3793"/>
        <item x="92327"/>
        <item x="92328"/>
        <item x="92329"/>
        <item x="367221"/>
        <item x="92330"/>
        <item x="3794"/>
        <item x="92331"/>
        <item x="435288"/>
        <item x="92332"/>
        <item x="422349"/>
        <item x="92333"/>
        <item x="435289"/>
        <item x="67068"/>
        <item x="92334"/>
        <item x="435290"/>
        <item x="92335"/>
        <item x="3795"/>
        <item x="92336"/>
        <item x="92337"/>
        <item x="3796"/>
        <item x="92338"/>
        <item x="3797"/>
        <item x="92339"/>
        <item x="92340"/>
        <item x="3798"/>
        <item x="92341"/>
        <item x="435291"/>
        <item x="3799"/>
        <item x="92342"/>
        <item x="92343"/>
        <item x="3800"/>
        <item x="92344"/>
        <item x="435292"/>
        <item x="92345"/>
        <item x="3801"/>
        <item x="92346"/>
        <item x="3802"/>
        <item x="92347"/>
        <item x="92348"/>
        <item x="385400"/>
        <item x="92349"/>
        <item x="435293"/>
        <item x="92350"/>
        <item x="3803"/>
        <item x="92351"/>
        <item x="92352"/>
        <item x="92353"/>
        <item x="435294"/>
        <item x="3804"/>
        <item x="92354"/>
        <item x="92355"/>
        <item x="92356"/>
        <item x="67069"/>
        <item x="92357"/>
        <item x="92358"/>
        <item x="435295"/>
        <item x="3805"/>
        <item x="92359"/>
        <item x="3806"/>
        <item x="92360"/>
        <item x="3807"/>
        <item x="92361"/>
        <item x="92362"/>
        <item x="3808"/>
        <item x="92363"/>
        <item x="435296"/>
        <item x="92364"/>
        <item x="92365"/>
        <item x="435297"/>
        <item x="367222"/>
        <item x="92366"/>
        <item x="92367"/>
        <item x="3809"/>
        <item x="92368"/>
        <item x="435298"/>
        <item x="3810"/>
        <item x="92369"/>
        <item x="435299"/>
        <item x="3811"/>
        <item x="92370"/>
        <item x="92371"/>
        <item x="92372"/>
        <item x="367223"/>
        <item x="92373"/>
        <item x="435300"/>
        <item x="67070"/>
        <item x="92374"/>
        <item x="92375"/>
        <item x="3812"/>
        <item x="92376"/>
        <item x="435301"/>
        <item x="3813"/>
        <item x="92377"/>
        <item x="92378"/>
        <item x="92379"/>
        <item x="3814"/>
        <item x="92380"/>
        <item x="92381"/>
        <item x="92382"/>
        <item x="92383"/>
        <item x="367224"/>
        <item x="92384"/>
        <item x="92385"/>
        <item x="92386"/>
        <item x="435302"/>
        <item x="3815"/>
        <item x="92387"/>
        <item x="92388"/>
        <item x="67071"/>
        <item x="92389"/>
        <item x="92390"/>
        <item x="92391"/>
        <item x="92392"/>
        <item x="435303"/>
        <item x="3816"/>
        <item x="92393"/>
        <item x="92394"/>
        <item x="92395"/>
        <item x="67072"/>
        <item x="92396"/>
        <item x="92397"/>
        <item x="435304"/>
        <item x="92398"/>
        <item x="92399"/>
        <item x="435305"/>
        <item x="3817"/>
        <item x="92400"/>
        <item x="92401"/>
        <item x="92402"/>
        <item x="92403"/>
        <item x="67073"/>
        <item x="92404"/>
        <item x="92405"/>
        <item x="3818"/>
        <item x="92406"/>
        <item x="435306"/>
        <item x="431293"/>
        <item x="92407"/>
        <item x="92408"/>
        <item x="92409"/>
        <item x="92410"/>
        <item x="67074"/>
        <item x="92411"/>
        <item x="92412"/>
        <item x="3819"/>
        <item x="92413"/>
        <item x="92414"/>
        <item x="92415"/>
        <item x="3820"/>
        <item x="92416"/>
        <item x="92417"/>
        <item x="435307"/>
        <item x="67075"/>
        <item x="92418"/>
        <item x="92419"/>
        <item x="435308"/>
        <item x="67076"/>
        <item x="92420"/>
        <item x="92421"/>
        <item x="3821"/>
        <item x="92422"/>
        <item x="92423"/>
        <item x="3822"/>
        <item x="92424"/>
        <item x="435309"/>
        <item x="3823"/>
        <item x="92425"/>
        <item x="435310"/>
        <item x="3824"/>
        <item x="92426"/>
        <item x="92427"/>
        <item x="3825"/>
        <item x="92428"/>
        <item x="3826"/>
        <item x="92429"/>
        <item x="435311"/>
        <item x="67077"/>
        <item x="92430"/>
        <item x="92431"/>
        <item x="92432"/>
        <item x="92433"/>
        <item x="92434"/>
        <item x="3827"/>
        <item x="92435"/>
        <item x="92436"/>
        <item x="92437"/>
        <item x="92438"/>
        <item x="3828"/>
        <item x="92439"/>
        <item x="92440"/>
        <item x="3829"/>
        <item x="92441"/>
        <item x="435312"/>
        <item x="3830"/>
        <item x="92442"/>
        <item x="92443"/>
        <item x="92444"/>
        <item x="92445"/>
        <item x="92446"/>
        <item x="67078"/>
        <item x="92447"/>
        <item x="92448"/>
        <item x="3831"/>
        <item x="92449"/>
        <item x="92450"/>
        <item x="67079"/>
        <item x="92451"/>
        <item x="435313"/>
        <item x="408523"/>
        <item x="92452"/>
        <item x="92453"/>
        <item x="3832"/>
        <item x="92454"/>
        <item x="92455"/>
        <item x="67080"/>
        <item x="92456"/>
        <item x="92457"/>
        <item x="3833"/>
        <item x="92458"/>
        <item x="435314"/>
        <item x="67081"/>
        <item x="92459"/>
        <item x="435315"/>
        <item x="67082"/>
        <item x="92460"/>
        <item x="92461"/>
        <item x="3834"/>
        <item x="92462"/>
        <item x="3835"/>
        <item x="92463"/>
        <item x="435316"/>
        <item x="385401"/>
        <item x="92464"/>
        <item x="92465"/>
        <item x="3836"/>
        <item x="92466"/>
        <item x="92467"/>
        <item x="435317"/>
        <item x="3837"/>
        <item x="92468"/>
        <item x="92469"/>
        <item x="92470"/>
        <item x="92471"/>
        <item x="3838"/>
        <item x="92472"/>
        <item x="92473"/>
        <item x="92474"/>
        <item x="92475"/>
        <item x="92476"/>
        <item x="92477"/>
        <item x="92478"/>
        <item x="92479"/>
        <item x="92480"/>
        <item x="3839"/>
        <item x="92481"/>
        <item x="435318"/>
        <item x="67083"/>
        <item x="92482"/>
        <item x="435319"/>
        <item x="367225"/>
        <item x="92483"/>
        <item x="92484"/>
        <item x="3840"/>
        <item x="92485"/>
        <item x="435320"/>
        <item x="3841"/>
        <item x="92486"/>
        <item x="435321"/>
        <item x="3842"/>
        <item x="92487"/>
        <item x="435322"/>
        <item x="367226"/>
        <item x="92488"/>
        <item x="92489"/>
        <item x="3843"/>
        <item x="92490"/>
        <item x="435323"/>
        <item x="67084"/>
        <item x="92491"/>
        <item x="92492"/>
        <item x="92493"/>
        <item x="435324"/>
        <item x="67085"/>
        <item x="92494"/>
        <item x="92495"/>
        <item x="3844"/>
        <item x="92496"/>
        <item x="67086"/>
        <item x="92497"/>
        <item x="92498"/>
        <item x="367227"/>
        <item x="92499"/>
        <item x="435325"/>
        <item x="3845"/>
        <item x="92500"/>
        <item x="67087"/>
        <item x="92501"/>
        <item x="92502"/>
        <item x="3846"/>
        <item x="92503"/>
        <item x="435326"/>
        <item x="3847"/>
        <item x="92504"/>
        <item x="92505"/>
        <item x="3848"/>
        <item x="92506"/>
        <item x="435327"/>
        <item x="3849"/>
        <item x="92507"/>
        <item x="435328"/>
        <item x="67088"/>
        <item x="92508"/>
        <item x="92509"/>
        <item x="3850"/>
        <item x="92510"/>
        <item x="92511"/>
        <item x="435329"/>
        <item x="3851"/>
        <item x="92512"/>
        <item x="92513"/>
        <item x="3852"/>
        <item x="92514"/>
        <item x="92515"/>
        <item x="92516"/>
        <item x="3853"/>
        <item x="92517"/>
        <item x="92518"/>
        <item x="92519"/>
        <item x="92520"/>
        <item x="3854"/>
        <item x="92521"/>
        <item x="435330"/>
        <item x="3855"/>
        <item x="92522"/>
        <item x="435331"/>
        <item x="3856"/>
        <item x="92523"/>
        <item x="92524"/>
        <item x="3857"/>
        <item x="92525"/>
        <item x="92526"/>
        <item x="3858"/>
        <item x="92527"/>
        <item x="435332"/>
        <item x="3859"/>
        <item x="92528"/>
        <item x="92529"/>
        <item x="435333"/>
        <item x="3860"/>
        <item x="92530"/>
        <item x="3861"/>
        <item x="92531"/>
        <item x="92532"/>
        <item x="67089"/>
        <item x="92533"/>
        <item x="435334"/>
        <item x="67090"/>
        <item x="92534"/>
        <item x="92535"/>
        <item x="3862"/>
        <item x="92536"/>
        <item x="92537"/>
        <item x="92538"/>
        <item x="422350"/>
        <item x="92539"/>
        <item x="435335"/>
        <item x="3863"/>
        <item x="92540"/>
        <item x="435336"/>
        <item x="3864"/>
        <item x="92541"/>
        <item x="92542"/>
        <item x="67091"/>
        <item x="92543"/>
        <item x="67092"/>
        <item x="92544"/>
        <item x="92545"/>
        <item x="92546"/>
        <item x="3865"/>
        <item x="92547"/>
        <item x="435337"/>
        <item x="367228"/>
        <item x="92548"/>
        <item x="92549"/>
        <item x="67093"/>
        <item x="92550"/>
        <item x="435338"/>
        <item x="3866"/>
        <item x="92551"/>
        <item x="92552"/>
        <item x="385402"/>
        <item x="92553"/>
        <item x="92554"/>
        <item x="92555"/>
        <item x="92556"/>
        <item x="435339"/>
        <item x="3867"/>
        <item x="92557"/>
        <item x="92558"/>
        <item x="92559"/>
        <item x="92560"/>
        <item x="3868"/>
        <item x="92561"/>
        <item x="92562"/>
        <item x="435340"/>
        <item x="385403"/>
        <item x="92563"/>
        <item x="92564"/>
        <item x="3869"/>
        <item x="92565"/>
        <item x="67094"/>
        <item x="92566"/>
        <item x="435341"/>
        <item x="3870"/>
        <item x="92567"/>
        <item x="3871"/>
        <item x="92568"/>
        <item x="92569"/>
        <item x="3872"/>
        <item x="92570"/>
        <item x="92571"/>
        <item x="435342"/>
        <item x="3873"/>
        <item x="92572"/>
        <item x="92573"/>
        <item x="3874"/>
        <item x="92574"/>
        <item x="92575"/>
        <item x="92576"/>
        <item x="92577"/>
        <item x="3875"/>
        <item x="92578"/>
        <item x="3876"/>
        <item x="92579"/>
        <item x="92580"/>
        <item x="3877"/>
        <item x="92581"/>
        <item x="92582"/>
        <item x="435343"/>
        <item x="67095"/>
        <item x="92583"/>
        <item x="92584"/>
        <item x="67096"/>
        <item x="92585"/>
        <item x="92586"/>
        <item x="92587"/>
        <item x="3878"/>
        <item x="92588"/>
        <item x="92589"/>
        <item x="92590"/>
        <item x="3879"/>
        <item x="92591"/>
        <item x="435344"/>
        <item x="3880"/>
        <item x="92592"/>
        <item x="92593"/>
        <item x="92594"/>
        <item x="422351"/>
        <item x="92595"/>
        <item x="3881"/>
        <item x="92596"/>
        <item x="92597"/>
        <item x="435345"/>
        <item x="3882"/>
        <item x="92598"/>
        <item x="435346"/>
        <item x="3883"/>
        <item x="92599"/>
        <item x="92600"/>
        <item x="92601"/>
        <item x="67097"/>
        <item x="92602"/>
        <item x="92603"/>
        <item x="92604"/>
        <item x="92605"/>
        <item x="3884"/>
        <item x="92606"/>
        <item x="92607"/>
        <item x="92608"/>
        <item x="92609"/>
        <item x="3885"/>
        <item x="92610"/>
        <item x="435347"/>
        <item x="67098"/>
        <item x="92611"/>
        <item x="92612"/>
        <item x="385404"/>
        <item x="92613"/>
        <item x="92614"/>
        <item x="3886"/>
        <item x="92615"/>
        <item x="435348"/>
        <item x="92616"/>
        <item x="92617"/>
        <item x="67099"/>
        <item x="92618"/>
        <item x="92619"/>
        <item x="92620"/>
        <item x="92621"/>
        <item x="3887"/>
        <item x="92622"/>
        <item x="92623"/>
        <item x="367229"/>
        <item x="92624"/>
        <item x="92625"/>
        <item x="67100"/>
        <item x="92626"/>
        <item x="92627"/>
        <item x="435349"/>
        <item x="3888"/>
        <item x="92628"/>
        <item x="92629"/>
        <item x="92630"/>
        <item x="92631"/>
        <item x="435350"/>
        <item x="3889"/>
        <item x="92632"/>
        <item x="92633"/>
        <item x="3890"/>
        <item x="92634"/>
        <item x="92635"/>
        <item x="67101"/>
        <item x="92636"/>
        <item x="435351"/>
        <item x="92637"/>
        <item x="92638"/>
        <item x="92639"/>
        <item x="3891"/>
        <item x="92640"/>
        <item x="92641"/>
        <item x="367230"/>
        <item x="92642"/>
        <item x="92643"/>
        <item x="435352"/>
        <item x="67102"/>
        <item x="92644"/>
        <item x="92645"/>
        <item x="435353"/>
        <item x="3892"/>
        <item x="92646"/>
        <item x="92647"/>
        <item x="435354"/>
        <item x="3893"/>
        <item x="92648"/>
        <item x="92649"/>
        <item x="92650"/>
        <item x="92651"/>
        <item x="92652"/>
        <item x="92653"/>
        <item x="92654"/>
        <item x="3894"/>
        <item x="92655"/>
        <item x="92656"/>
        <item x="67103"/>
        <item x="92657"/>
        <item x="435355"/>
        <item x="92658"/>
        <item x="92659"/>
        <item x="435356"/>
        <item x="3895"/>
        <item x="92660"/>
        <item x="92661"/>
        <item x="67104"/>
        <item x="92662"/>
        <item x="67105"/>
        <item x="92663"/>
        <item x="92664"/>
        <item x="435357"/>
        <item x="3896"/>
        <item x="92665"/>
        <item x="92666"/>
        <item x="3897"/>
        <item x="92667"/>
        <item x="92668"/>
        <item x="435358"/>
        <item x="67106"/>
        <item x="92669"/>
        <item x="92670"/>
        <item x="3898"/>
        <item x="92671"/>
        <item x="67107"/>
        <item x="92672"/>
        <item x="92673"/>
        <item x="435359"/>
        <item x="3899"/>
        <item x="92674"/>
        <item x="3900"/>
        <item x="92675"/>
        <item x="92676"/>
        <item x="435360"/>
        <item x="3901"/>
        <item x="92677"/>
        <item x="435361"/>
        <item x="67108"/>
        <item x="92678"/>
        <item x="92679"/>
        <item x="3902"/>
        <item x="92680"/>
        <item x="435362"/>
        <item x="67109"/>
        <item x="92681"/>
        <item x="92682"/>
        <item x="3903"/>
        <item x="92683"/>
        <item x="92684"/>
        <item x="367231"/>
        <item x="92685"/>
        <item x="3904"/>
        <item x="92686"/>
        <item x="92687"/>
        <item x="92688"/>
        <item x="92689"/>
        <item x="435363"/>
        <item x="3905"/>
        <item x="92690"/>
        <item x="92691"/>
        <item x="385405"/>
        <item x="92692"/>
        <item x="435364"/>
        <item x="3906"/>
        <item x="92693"/>
        <item x="92694"/>
        <item x="367232"/>
        <item x="92695"/>
        <item x="92696"/>
        <item x="3907"/>
        <item x="92697"/>
        <item x="92698"/>
        <item x="67110"/>
        <item x="92699"/>
        <item x="435365"/>
        <item x="67111"/>
        <item x="92700"/>
        <item x="92701"/>
        <item x="3908"/>
        <item x="92702"/>
        <item x="92703"/>
        <item x="3909"/>
        <item x="92704"/>
        <item x="92705"/>
        <item x="3910"/>
        <item x="92706"/>
        <item x="367233"/>
        <item x="92707"/>
        <item x="92708"/>
        <item x="3911"/>
        <item x="92709"/>
        <item x="67112"/>
        <item x="92710"/>
        <item x="385406"/>
        <item x="92711"/>
        <item x="92712"/>
        <item x="3912"/>
        <item x="92713"/>
        <item x="385407"/>
        <item x="92714"/>
        <item x="92715"/>
        <item x="67113"/>
        <item x="92716"/>
        <item x="92717"/>
        <item x="92718"/>
        <item x="3913"/>
        <item x="92719"/>
        <item x="435366"/>
        <item x="67114"/>
        <item x="92720"/>
        <item x="431294"/>
        <item x="92721"/>
        <item x="92722"/>
        <item x="3914"/>
        <item x="92723"/>
        <item x="435367"/>
        <item x="67115"/>
        <item x="92724"/>
        <item x="92725"/>
        <item x="435368"/>
        <item x="3915"/>
        <item x="92726"/>
        <item x="435369"/>
        <item x="367234"/>
        <item x="92727"/>
        <item x="92728"/>
        <item x="3916"/>
        <item x="92729"/>
        <item x="3917"/>
        <item x="92730"/>
        <item x="435370"/>
        <item x="67116"/>
        <item x="92731"/>
        <item x="92732"/>
        <item x="435371"/>
        <item x="92733"/>
        <item x="92734"/>
        <item x="435372"/>
        <item x="3918"/>
        <item x="92735"/>
        <item x="92736"/>
        <item x="367235"/>
        <item x="92737"/>
        <item x="435373"/>
        <item x="92738"/>
        <item x="92739"/>
        <item x="92740"/>
        <item x="3919"/>
        <item x="92741"/>
        <item x="92742"/>
        <item x="92743"/>
        <item x="3920"/>
        <item x="92744"/>
        <item x="92745"/>
        <item x="3921"/>
        <item x="92746"/>
        <item x="92747"/>
        <item x="92748"/>
        <item x="435374"/>
        <item x="3922"/>
        <item x="92749"/>
        <item x="92750"/>
        <item x="3923"/>
        <item x="92751"/>
        <item x="92752"/>
        <item x="3924"/>
        <item x="92753"/>
        <item x="435375"/>
        <item x="3925"/>
        <item x="92754"/>
        <item x="92755"/>
        <item x="92756"/>
        <item x="92757"/>
        <item x="435376"/>
        <item x="3926"/>
        <item x="92758"/>
        <item x="435377"/>
        <item x="67117"/>
        <item x="92759"/>
        <item x="435378"/>
        <item x="3927"/>
        <item x="92760"/>
        <item x="92761"/>
        <item x="92762"/>
        <item x="92763"/>
        <item x="435379"/>
        <item x="3928"/>
        <item x="92764"/>
        <item x="92765"/>
        <item x="3929"/>
        <item x="92766"/>
        <item x="3930"/>
        <item x="92767"/>
        <item x="435380"/>
        <item x="3931"/>
        <item x="92768"/>
        <item x="92769"/>
        <item x="3932"/>
        <item x="92770"/>
        <item x="3933"/>
        <item x="92771"/>
        <item x="435381"/>
        <item x="67118"/>
        <item x="92772"/>
        <item x="92773"/>
        <item x="435382"/>
        <item x="3934"/>
        <item x="92774"/>
        <item x="435383"/>
        <item x="67119"/>
        <item x="92775"/>
        <item x="3935"/>
        <item x="92776"/>
        <item x="92777"/>
        <item x="3936"/>
        <item x="92778"/>
        <item x="92779"/>
        <item x="435384"/>
        <item x="3937"/>
        <item x="92780"/>
        <item x="92781"/>
        <item x="92782"/>
        <item x="92783"/>
        <item x="92784"/>
        <item x="3938"/>
        <item x="92785"/>
        <item x="92786"/>
        <item x="3939"/>
        <item x="92787"/>
        <item x="3940"/>
        <item x="92788"/>
        <item x="67120"/>
        <item x="92789"/>
        <item x="92790"/>
        <item x="3941"/>
        <item x="92791"/>
        <item x="435385"/>
        <item x="92792"/>
        <item x="92793"/>
        <item x="67121"/>
        <item x="92794"/>
        <item x="92795"/>
        <item x="3942"/>
        <item x="92796"/>
        <item x="92797"/>
        <item x="67122"/>
        <item x="92798"/>
        <item x="435386"/>
        <item x="92799"/>
        <item x="92800"/>
        <item x="92801"/>
        <item x="92802"/>
        <item x="435387"/>
        <item x="3943"/>
        <item x="92803"/>
        <item x="92804"/>
        <item x="435388"/>
        <item x="67123"/>
        <item x="92805"/>
        <item x="67124"/>
        <item x="92806"/>
        <item x="92807"/>
        <item x="3944"/>
        <item x="92808"/>
        <item x="92809"/>
        <item x="92810"/>
        <item x="67125"/>
        <item x="92811"/>
        <item x="435389"/>
        <item x="3945"/>
        <item x="92812"/>
        <item x="435390"/>
        <item x="3946"/>
        <item x="92813"/>
        <item x="92814"/>
        <item x="367236"/>
        <item x="92815"/>
        <item x="92816"/>
        <item x="3947"/>
        <item x="92817"/>
        <item x="92818"/>
        <item x="92819"/>
        <item x="92820"/>
        <item x="3948"/>
        <item x="92821"/>
        <item x="92822"/>
        <item x="92823"/>
        <item x="3949"/>
        <item x="92824"/>
        <item x="435391"/>
        <item x="3950"/>
        <item x="92825"/>
        <item x="92826"/>
        <item x="3951"/>
        <item x="92827"/>
        <item x="92828"/>
        <item x="92829"/>
        <item x="92830"/>
        <item x="92831"/>
        <item x="435392"/>
        <item x="3952"/>
        <item x="92832"/>
        <item x="92833"/>
        <item x="3953"/>
        <item x="92834"/>
        <item x="92835"/>
        <item x="92836"/>
        <item x="435393"/>
        <item x="3954"/>
        <item x="92837"/>
        <item x="92838"/>
        <item x="3955"/>
        <item x="92839"/>
        <item x="435394"/>
        <item x="3956"/>
        <item x="92840"/>
        <item x="92841"/>
        <item x="3957"/>
        <item x="92842"/>
        <item x="92843"/>
        <item x="92844"/>
        <item x="3958"/>
        <item x="92845"/>
        <item x="92846"/>
        <item x="3959"/>
        <item x="92847"/>
        <item x="92848"/>
        <item x="435395"/>
        <item x="3960"/>
        <item x="92849"/>
        <item x="92850"/>
        <item x="3961"/>
        <item x="92851"/>
        <item x="92852"/>
        <item x="3962"/>
        <item x="92853"/>
        <item x="435396"/>
        <item x="3963"/>
        <item x="92854"/>
        <item x="92855"/>
        <item x="92856"/>
        <item x="3964"/>
        <item x="92857"/>
        <item x="92858"/>
        <item x="92859"/>
        <item x="92860"/>
        <item x="67126"/>
        <item x="92861"/>
        <item x="92862"/>
        <item x="435397"/>
        <item x="3965"/>
        <item x="92863"/>
        <item x="92864"/>
        <item x="435398"/>
        <item x="67127"/>
        <item x="92865"/>
        <item x="92866"/>
        <item x="3966"/>
        <item x="92867"/>
        <item x="92868"/>
        <item x="3967"/>
        <item x="92869"/>
        <item x="435399"/>
        <item x="3968"/>
        <item x="92870"/>
        <item x="435400"/>
        <item x="3969"/>
        <item x="92871"/>
        <item x="92872"/>
        <item x="3970"/>
        <item x="92873"/>
        <item x="92874"/>
        <item x="92875"/>
        <item x="3971"/>
        <item x="92876"/>
        <item x="435401"/>
        <item x="3972"/>
        <item x="92877"/>
        <item x="435402"/>
        <item x="3973"/>
        <item x="92878"/>
        <item x="92879"/>
        <item x="3974"/>
        <item x="92880"/>
        <item x="3975"/>
        <item x="92881"/>
        <item x="435403"/>
        <item x="3976"/>
        <item x="92882"/>
        <item x="92883"/>
        <item x="3977"/>
        <item x="92884"/>
        <item x="3978"/>
        <item x="92885"/>
        <item x="92886"/>
        <item x="3979"/>
        <item x="92887"/>
        <item x="435404"/>
        <item x="92888"/>
        <item x="92889"/>
        <item x="435405"/>
        <item x="3980"/>
        <item x="92890"/>
        <item x="92891"/>
        <item x="67128"/>
        <item x="92892"/>
        <item x="3981"/>
        <item x="92893"/>
        <item x="3982"/>
        <item x="92894"/>
        <item x="92895"/>
        <item x="3983"/>
        <item x="92896"/>
        <item x="92897"/>
        <item x="435406"/>
        <item x="67129"/>
        <item x="92898"/>
        <item x="435407"/>
        <item x="3984"/>
        <item x="92899"/>
        <item x="92900"/>
        <item x="92901"/>
        <item x="92902"/>
        <item x="92903"/>
        <item x="3985"/>
        <item x="92904"/>
        <item x="92905"/>
        <item x="92906"/>
        <item x="92907"/>
        <item x="3986"/>
        <item x="92908"/>
        <item x="92909"/>
        <item x="3987"/>
        <item x="92910"/>
        <item x="92911"/>
        <item x="435408"/>
        <item x="3988"/>
        <item x="92912"/>
        <item x="92913"/>
        <item x="3989"/>
        <item x="92914"/>
        <item x="435409"/>
        <item x="3990"/>
        <item x="92915"/>
        <item x="435410"/>
        <item x="367237"/>
        <item x="92916"/>
        <item x="92917"/>
        <item x="67130"/>
        <item x="92918"/>
        <item x="435411"/>
        <item x="3991"/>
        <item x="92919"/>
        <item x="92920"/>
        <item x="67131"/>
        <item x="92921"/>
        <item x="3992"/>
        <item x="92922"/>
        <item x="92923"/>
        <item x="435412"/>
        <item x="3993"/>
        <item x="92924"/>
        <item x="3994"/>
        <item x="92925"/>
        <item x="92926"/>
        <item x="92927"/>
        <item x="3995"/>
        <item x="92928"/>
        <item x="92929"/>
        <item x="435413"/>
        <item x="3996"/>
        <item x="92930"/>
        <item x="92931"/>
        <item x="3997"/>
        <item x="92932"/>
        <item x="435414"/>
        <item x="3998"/>
        <item x="92933"/>
        <item x="435415"/>
        <item x="3999"/>
        <item x="92934"/>
        <item x="92935"/>
        <item x="4000"/>
        <item x="92936"/>
        <item x="92937"/>
        <item x="92938"/>
        <item x="435416"/>
        <item x="67132"/>
        <item x="92939"/>
        <item x="92940"/>
        <item x="67133"/>
        <item x="92941"/>
        <item x="435417"/>
        <item x="4001"/>
        <item x="92942"/>
        <item x="92943"/>
        <item x="67134"/>
        <item x="92944"/>
        <item x="92945"/>
        <item x="67135"/>
        <item x="92946"/>
        <item x="435418"/>
        <item x="4002"/>
        <item x="92947"/>
        <item x="435419"/>
        <item x="67136"/>
        <item x="92948"/>
        <item x="92949"/>
        <item x="67137"/>
        <item x="92950"/>
        <item x="4003"/>
        <item x="92951"/>
        <item x="92952"/>
        <item x="367238"/>
        <item x="92953"/>
        <item x="435420"/>
        <item x="4004"/>
        <item x="92954"/>
        <item x="435421"/>
        <item x="67138"/>
        <item x="92955"/>
        <item x="92956"/>
        <item x="92957"/>
        <item x="92958"/>
        <item x="435422"/>
        <item x="4005"/>
        <item x="92959"/>
        <item x="92960"/>
        <item x="4006"/>
        <item x="92961"/>
        <item x="435423"/>
        <item x="4007"/>
        <item x="92962"/>
        <item x="4008"/>
        <item x="92963"/>
        <item x="92964"/>
        <item x="4009"/>
        <item x="92965"/>
        <item x="435424"/>
        <item x="4010"/>
        <item x="92966"/>
        <item x="92967"/>
        <item x="4011"/>
        <item x="92968"/>
        <item x="4012"/>
        <item x="92969"/>
        <item x="4013"/>
        <item x="92970"/>
        <item x="435425"/>
        <item x="4014"/>
        <item x="92971"/>
        <item x="92972"/>
        <item x="92973"/>
        <item x="4015"/>
        <item x="92974"/>
        <item x="92975"/>
        <item x="4016"/>
        <item x="92976"/>
        <item x="435426"/>
        <item x="4017"/>
        <item x="92977"/>
        <item x="4018"/>
        <item x="92978"/>
        <item x="92979"/>
        <item x="435427"/>
        <item x="408524"/>
        <item x="92980"/>
        <item x="92981"/>
        <item x="4019"/>
        <item x="92982"/>
        <item x="4020"/>
        <item x="92983"/>
        <item x="92984"/>
        <item x="4021"/>
        <item x="92985"/>
        <item x="4022"/>
        <item x="92986"/>
        <item x="435428"/>
        <item x="4023"/>
        <item x="92987"/>
        <item x="92988"/>
        <item x="67139"/>
        <item x="92989"/>
        <item x="435429"/>
        <item x="4024"/>
        <item x="92990"/>
        <item x="67140"/>
        <item x="92991"/>
        <item x="92992"/>
        <item x="4025"/>
        <item x="92993"/>
        <item x="4026"/>
        <item x="92994"/>
        <item x="367239"/>
        <item x="92995"/>
        <item x="92996"/>
        <item x="67141"/>
        <item x="92997"/>
        <item x="92998"/>
        <item x="4027"/>
        <item x="92999"/>
        <item x="93000"/>
        <item x="93001"/>
        <item x="4028"/>
        <item x="93002"/>
        <item x="93003"/>
        <item x="67142"/>
        <item x="93004"/>
        <item x="93005"/>
        <item x="93006"/>
        <item x="93007"/>
        <item x="4029"/>
        <item x="93008"/>
        <item x="4030"/>
        <item x="93009"/>
        <item x="93010"/>
        <item x="67143"/>
        <item x="93011"/>
        <item x="435430"/>
        <item x="4031"/>
        <item x="93012"/>
        <item x="93013"/>
        <item x="4032"/>
        <item x="93014"/>
        <item x="67144"/>
        <item x="93015"/>
        <item x="435431"/>
        <item x="367240"/>
        <item x="93016"/>
        <item x="93017"/>
        <item x="4033"/>
        <item x="93018"/>
        <item x="435432"/>
        <item x="67145"/>
        <item x="93019"/>
        <item x="435433"/>
        <item x="4034"/>
        <item x="93020"/>
        <item x="435434"/>
        <item x="4035"/>
        <item x="93021"/>
        <item x="93022"/>
        <item x="4036"/>
        <item x="93023"/>
        <item x="93024"/>
        <item x="4037"/>
        <item x="93025"/>
        <item x="435435"/>
        <item x="4038"/>
        <item x="93026"/>
        <item x="435436"/>
        <item x="67146"/>
        <item x="93027"/>
        <item x="93028"/>
        <item x="93029"/>
        <item x="67147"/>
        <item x="93030"/>
        <item x="435437"/>
        <item x="4039"/>
        <item x="93031"/>
        <item x="435438"/>
        <item x="4040"/>
        <item x="93032"/>
        <item x="93033"/>
        <item x="408525"/>
        <item x="93034"/>
        <item x="93035"/>
        <item x="4041"/>
        <item x="93036"/>
        <item x="4042"/>
        <item x="93037"/>
        <item x="93038"/>
        <item x="435439"/>
        <item x="4043"/>
        <item x="93039"/>
        <item x="93040"/>
        <item x="67148"/>
        <item x="93041"/>
        <item x="435440"/>
        <item x="4044"/>
        <item x="93042"/>
        <item x="93043"/>
        <item x="93044"/>
        <item x="93045"/>
        <item x="93046"/>
        <item x="435441"/>
        <item x="4045"/>
        <item x="93047"/>
        <item x="93048"/>
        <item x="4046"/>
        <item x="93049"/>
        <item x="435442"/>
        <item x="67149"/>
        <item x="93050"/>
        <item x="93051"/>
        <item x="4047"/>
        <item x="93052"/>
        <item x="93053"/>
        <item x="67150"/>
        <item x="93054"/>
        <item x="67151"/>
        <item x="93055"/>
        <item x="93056"/>
        <item x="4048"/>
        <item x="93057"/>
        <item x="435443"/>
        <item x="93058"/>
        <item x="93059"/>
        <item x="93060"/>
        <item x="431295"/>
        <item x="93061"/>
        <item x="93062"/>
        <item x="4049"/>
        <item x="93063"/>
        <item x="93064"/>
        <item x="385408"/>
        <item x="93065"/>
        <item x="4050"/>
        <item x="93066"/>
        <item x="93067"/>
        <item x="93068"/>
        <item x="93069"/>
        <item x="67152"/>
        <item x="93070"/>
        <item x="435444"/>
        <item x="4051"/>
        <item x="93071"/>
        <item x="93072"/>
        <item x="367241"/>
        <item x="93073"/>
        <item x="435445"/>
        <item x="4052"/>
        <item x="93074"/>
        <item x="93075"/>
        <item x="93076"/>
        <item x="93077"/>
        <item x="385409"/>
        <item x="93078"/>
        <item x="93079"/>
        <item x="4053"/>
        <item x="93080"/>
        <item x="93081"/>
        <item x="67153"/>
        <item x="93082"/>
        <item x="93083"/>
        <item x="4054"/>
        <item x="93084"/>
        <item x="435446"/>
        <item x="4055"/>
        <item x="93085"/>
        <item x="4056"/>
        <item x="93086"/>
        <item x="93087"/>
        <item x="67154"/>
        <item x="93088"/>
        <item x="67155"/>
        <item x="93089"/>
        <item x="4057"/>
        <item x="93090"/>
        <item x="93091"/>
        <item x="67156"/>
        <item x="93092"/>
        <item x="4058"/>
        <item x="93093"/>
        <item x="93094"/>
        <item x="67157"/>
        <item x="93095"/>
        <item x="67158"/>
        <item x="93096"/>
        <item x="93097"/>
        <item x="4059"/>
        <item x="93098"/>
        <item x="93099"/>
        <item x="93100"/>
        <item x="93101"/>
        <item x="4060"/>
        <item x="93102"/>
        <item x="93103"/>
        <item x="4061"/>
        <item x="93104"/>
        <item x="4062"/>
        <item x="93105"/>
        <item x="93106"/>
        <item x="367242"/>
        <item x="93107"/>
        <item x="67159"/>
        <item x="93108"/>
        <item x="4063"/>
        <item x="93109"/>
        <item x="67160"/>
        <item x="93110"/>
        <item x="93111"/>
        <item x="4064"/>
        <item x="93112"/>
        <item x="4065"/>
        <item x="93113"/>
        <item x="67161"/>
        <item x="93114"/>
        <item x="93115"/>
        <item x="4066"/>
        <item x="93116"/>
        <item x="385410"/>
        <item x="93117"/>
        <item x="93118"/>
        <item x="4067"/>
        <item x="93119"/>
        <item x="93120"/>
        <item x="67162"/>
        <item x="93121"/>
        <item x="93122"/>
        <item x="4068"/>
        <item x="93123"/>
        <item x="4069"/>
        <item x="93124"/>
        <item x="93125"/>
        <item x="4070"/>
        <item x="93126"/>
        <item x="93127"/>
        <item x="4071"/>
        <item x="93128"/>
        <item x="67163"/>
        <item x="93129"/>
        <item x="67164"/>
        <item x="93130"/>
        <item x="93131"/>
        <item x="4072"/>
        <item x="93132"/>
        <item x="4073"/>
        <item x="93133"/>
        <item x="93134"/>
        <item x="4074"/>
        <item x="93135"/>
        <item x="93136"/>
        <item x="93137"/>
        <item x="67165"/>
        <item x="93138"/>
        <item x="93139"/>
        <item x="67166"/>
        <item x="93140"/>
        <item x="93141"/>
        <item x="4075"/>
        <item x="93142"/>
        <item x="93143"/>
        <item x="93144"/>
        <item x="67167"/>
        <item x="93145"/>
        <item x="93146"/>
        <item x="67168"/>
        <item x="93147"/>
        <item x="93148"/>
        <item x="4076"/>
        <item x="93149"/>
        <item x="93150"/>
        <item x="93151"/>
        <item x="93152"/>
        <item x="93153"/>
        <item x="67169"/>
        <item x="93154"/>
        <item x="4077"/>
        <item x="93155"/>
        <item x="67170"/>
        <item x="93156"/>
        <item x="67171"/>
        <item x="93157"/>
        <item x="93158"/>
        <item x="4078"/>
        <item x="93159"/>
        <item x="4079"/>
        <item x="93160"/>
        <item x="93161"/>
        <item x="4080"/>
        <item x="93162"/>
        <item x="67172"/>
        <item x="93163"/>
        <item x="4081"/>
        <item x="93164"/>
        <item x="93165"/>
        <item x="4082"/>
        <item x="93166"/>
        <item x="4083"/>
        <item x="93167"/>
        <item x="67173"/>
        <item x="93168"/>
        <item x="93169"/>
        <item x="67174"/>
        <item x="93170"/>
        <item x="93171"/>
        <item x="4084"/>
        <item x="93172"/>
        <item x="93173"/>
        <item x="67175"/>
        <item x="93174"/>
        <item x="93175"/>
        <item x="4085"/>
        <item x="93176"/>
        <item x="4086"/>
        <item x="93177"/>
        <item x="93178"/>
        <item x="67176"/>
        <item x="93179"/>
        <item x="93180"/>
        <item x="4087"/>
        <item x="93181"/>
        <item x="93182"/>
        <item x="67177"/>
        <item x="93183"/>
        <item x="4088"/>
        <item x="93184"/>
        <item x="93185"/>
        <item x="4089"/>
        <item x="93186"/>
        <item x="93187"/>
        <item x="93188"/>
        <item x="4090"/>
        <item x="93189"/>
        <item x="93190"/>
        <item x="4091"/>
        <item x="93191"/>
        <item x="93192"/>
        <item x="4092"/>
        <item x="93193"/>
        <item x="4093"/>
        <item x="93194"/>
        <item x="93195"/>
        <item x="93196"/>
        <item x="4094"/>
        <item x="93197"/>
        <item x="4095"/>
        <item x="93198"/>
        <item x="93199"/>
        <item x="4096"/>
        <item x="93200"/>
        <item x="93201"/>
        <item x="67178"/>
        <item x="93202"/>
        <item x="67179"/>
        <item x="93203"/>
        <item x="93204"/>
        <item x="4097"/>
        <item x="93205"/>
        <item x="93206"/>
        <item x="367243"/>
        <item x="93207"/>
        <item x="93208"/>
        <item x="4098"/>
        <item x="93209"/>
        <item x="67180"/>
        <item x="93210"/>
        <item x="93211"/>
        <item x="367244"/>
        <item x="93212"/>
        <item x="4099"/>
        <item x="93213"/>
        <item x="4100"/>
        <item x="93214"/>
        <item x="93215"/>
        <item x="4101"/>
        <item x="93216"/>
        <item x="4102"/>
        <item x="93217"/>
        <item x="4103"/>
        <item x="93218"/>
        <item x="93219"/>
        <item x="367245"/>
        <item x="93220"/>
        <item x="67181"/>
        <item x="93221"/>
        <item x="4104"/>
        <item x="93222"/>
        <item x="93223"/>
        <item x="4105"/>
        <item x="93224"/>
        <item x="4106"/>
        <item x="93225"/>
        <item x="4107"/>
        <item x="93226"/>
        <item x="93227"/>
        <item x="4108"/>
        <item x="93228"/>
        <item x="93229"/>
        <item x="93230"/>
        <item x="93231"/>
        <item x="67182"/>
        <item x="93232"/>
        <item x="4109"/>
        <item x="93233"/>
        <item x="385411"/>
        <item x="93234"/>
        <item x="93235"/>
        <item x="67183"/>
        <item x="93236"/>
        <item x="93237"/>
        <item x="4110"/>
        <item x="93238"/>
        <item x="93239"/>
        <item x="93240"/>
        <item x="67184"/>
        <item x="93241"/>
        <item x="93242"/>
        <item x="4111"/>
        <item x="93243"/>
        <item x="4112"/>
        <item x="93244"/>
        <item x="93245"/>
        <item x="67185"/>
        <item x="93246"/>
        <item x="93247"/>
        <item x="4113"/>
        <item x="93248"/>
        <item x="4114"/>
        <item x="93249"/>
        <item x="385412"/>
        <item x="93250"/>
        <item x="93251"/>
        <item x="67186"/>
        <item x="93252"/>
        <item x="4115"/>
        <item x="93253"/>
        <item x="367246"/>
        <item x="93254"/>
        <item x="93255"/>
        <item x="67187"/>
        <item x="93256"/>
        <item x="4116"/>
        <item x="93257"/>
        <item x="93258"/>
        <item x="93259"/>
        <item x="67188"/>
        <item x="93260"/>
        <item x="93261"/>
        <item x="4117"/>
        <item x="93262"/>
        <item x="93263"/>
        <item x="67189"/>
        <item x="93264"/>
        <item x="93265"/>
        <item x="4118"/>
        <item x="93266"/>
        <item x="93267"/>
        <item x="93268"/>
        <item x="93269"/>
        <item x="93270"/>
        <item x="4119"/>
        <item x="93271"/>
        <item x="93272"/>
        <item x="93273"/>
        <item x="93274"/>
        <item x="67190"/>
        <item x="93275"/>
        <item x="4120"/>
        <item x="93276"/>
        <item x="93277"/>
        <item x="67191"/>
        <item x="93278"/>
        <item x="67192"/>
        <item x="93279"/>
        <item x="4121"/>
        <item x="93280"/>
        <item x="93281"/>
        <item x="67193"/>
        <item x="93282"/>
        <item x="93283"/>
        <item x="4122"/>
        <item x="93284"/>
        <item x="4123"/>
        <item x="93285"/>
        <item x="93286"/>
        <item x="4124"/>
        <item x="93287"/>
        <item x="93288"/>
        <item x="93289"/>
        <item x="4125"/>
        <item x="93290"/>
        <item x="93291"/>
        <item x="93292"/>
        <item x="93293"/>
        <item x="93294"/>
        <item x="422352"/>
        <item x="93295"/>
        <item x="93296"/>
        <item x="4126"/>
        <item x="93297"/>
        <item x="93298"/>
        <item x="93299"/>
        <item x="93300"/>
        <item x="4127"/>
        <item x="93301"/>
        <item x="93302"/>
        <item x="93303"/>
        <item x="93304"/>
        <item x="93305"/>
        <item x="93306"/>
        <item x="93307"/>
        <item x="93308"/>
        <item x="67194"/>
        <item x="93309"/>
        <item x="93310"/>
        <item x="93311"/>
        <item x="4128"/>
        <item x="93312"/>
        <item x="93313"/>
        <item x="93314"/>
        <item x="67195"/>
        <item x="93315"/>
        <item x="93316"/>
        <item x="67196"/>
        <item x="93317"/>
        <item x="93318"/>
        <item x="4129"/>
        <item x="93319"/>
        <item x="93320"/>
        <item x="93321"/>
        <item x="4130"/>
        <item x="93322"/>
        <item x="93323"/>
        <item x="67197"/>
        <item x="93324"/>
        <item x="93325"/>
        <item x="93326"/>
        <item x="4131"/>
        <item x="93327"/>
        <item x="93328"/>
        <item x="4132"/>
        <item x="93329"/>
        <item x="4133"/>
        <item x="435447"/>
        <item x="93330"/>
        <item x="93331"/>
        <item x="67198"/>
        <item x="93332"/>
        <item x="93333"/>
        <item x="93334"/>
        <item x="385413"/>
        <item x="435448"/>
        <item x="93335"/>
        <item x="4134"/>
        <item x="435449"/>
        <item x="93336"/>
        <item x="4135"/>
        <item x="93337"/>
        <item x="93338"/>
        <item x="93339"/>
        <item x="4136"/>
        <item x="93340"/>
        <item x="93341"/>
        <item x="4137"/>
        <item x="93342"/>
        <item x="4138"/>
        <item x="435450"/>
        <item x="93343"/>
        <item x="4139"/>
        <item x="93344"/>
        <item x="4140"/>
        <item x="93345"/>
        <item x="93346"/>
        <item x="4141"/>
        <item x="93347"/>
        <item x="93348"/>
        <item x="67199"/>
        <item x="435451"/>
        <item x="93349"/>
        <item x="93350"/>
        <item x="67200"/>
        <item x="93351"/>
        <item x="93352"/>
        <item x="93353"/>
        <item x="4142"/>
        <item x="435452"/>
        <item x="93354"/>
        <item x="67201"/>
        <item x="435453"/>
        <item x="93355"/>
        <item x="93356"/>
        <item x="93357"/>
        <item x="4143"/>
        <item x="93358"/>
        <item x="93359"/>
        <item x="4144"/>
        <item x="93360"/>
        <item x="93361"/>
        <item x="67202"/>
        <item x="435454"/>
        <item x="93362"/>
        <item x="93363"/>
        <item x="93364"/>
        <item x="93365"/>
        <item x="4145"/>
        <item x="93366"/>
        <item x="93367"/>
        <item x="4146"/>
        <item x="93368"/>
        <item x="93369"/>
        <item x="4147"/>
        <item x="93370"/>
        <item x="93371"/>
        <item x="4148"/>
        <item x="435455"/>
        <item x="93372"/>
        <item x="4149"/>
        <item x="93373"/>
        <item x="93374"/>
        <item x="4150"/>
        <item x="435456"/>
        <item x="93375"/>
        <item x="93376"/>
        <item x="93377"/>
        <item x="367247"/>
        <item x="93378"/>
        <item x="93379"/>
        <item x="4151"/>
        <item x="435457"/>
        <item x="93380"/>
        <item x="93381"/>
        <item x="93382"/>
        <item x="435458"/>
        <item x="93383"/>
        <item x="93384"/>
        <item x="67203"/>
        <item x="435459"/>
        <item x="93385"/>
        <item x="4152"/>
        <item x="93386"/>
        <item x="93387"/>
        <item x="4153"/>
        <item x="93388"/>
        <item x="93389"/>
        <item x="67204"/>
        <item x="93390"/>
        <item x="4154"/>
        <item x="435460"/>
        <item x="93391"/>
        <item x="4155"/>
        <item x="93392"/>
        <item x="93393"/>
        <item x="67205"/>
        <item x="93394"/>
        <item x="67206"/>
        <item x="435461"/>
        <item x="93395"/>
        <item x="4156"/>
        <item x="93396"/>
        <item x="93397"/>
        <item x="67207"/>
        <item x="93398"/>
        <item x="67208"/>
        <item x="93399"/>
        <item x="4157"/>
        <item x="93400"/>
        <item x="93401"/>
        <item x="4158"/>
        <item x="435462"/>
        <item x="93402"/>
        <item x="93403"/>
        <item x="93404"/>
        <item x="93405"/>
        <item x="67209"/>
        <item x="435463"/>
        <item x="93406"/>
        <item x="4159"/>
        <item x="93407"/>
        <item x="4160"/>
        <item x="93408"/>
        <item x="93409"/>
        <item x="4161"/>
        <item x="93410"/>
        <item x="93411"/>
        <item x="4162"/>
        <item x="93412"/>
        <item x="93413"/>
        <item x="4163"/>
        <item x="435464"/>
        <item x="93414"/>
        <item x="67210"/>
        <item x="93415"/>
        <item x="93416"/>
        <item x="93417"/>
        <item x="435465"/>
        <item x="93418"/>
        <item x="93419"/>
        <item x="4164"/>
        <item x="435466"/>
        <item x="93420"/>
        <item x="93421"/>
        <item x="367248"/>
        <item x="93422"/>
        <item x="93423"/>
        <item x="67211"/>
        <item x="93424"/>
        <item x="93425"/>
        <item x="93426"/>
        <item x="4165"/>
        <item x="435467"/>
        <item x="93427"/>
        <item x="93428"/>
        <item x="367249"/>
        <item x="435468"/>
        <item x="93429"/>
        <item x="93430"/>
        <item x="4166"/>
        <item x="93431"/>
        <item x="93432"/>
        <item x="4167"/>
        <item x="435469"/>
        <item x="93433"/>
        <item x="93434"/>
        <item x="4168"/>
        <item x="435470"/>
        <item x="93435"/>
        <item x="93436"/>
        <item x="93437"/>
        <item x="4169"/>
        <item x="435471"/>
        <item x="93438"/>
        <item x="4170"/>
        <item x="93439"/>
        <item x="4171"/>
        <item x="93440"/>
        <item x="93441"/>
        <item x="408526"/>
        <item x="93442"/>
        <item x="93443"/>
        <item x="4172"/>
        <item x="435472"/>
        <item x="93444"/>
        <item x="67212"/>
        <item x="93445"/>
        <item x="367250"/>
        <item x="93446"/>
        <item x="93447"/>
        <item x="4173"/>
        <item x="435473"/>
        <item x="93448"/>
        <item x="67213"/>
        <item x="435474"/>
        <item x="93449"/>
        <item x="93450"/>
        <item x="4174"/>
        <item x="435475"/>
        <item x="93451"/>
        <item x="4175"/>
        <item x="93452"/>
        <item x="93453"/>
        <item x="67214"/>
        <item x="93454"/>
        <item x="93455"/>
        <item x="67215"/>
        <item x="93456"/>
        <item x="93457"/>
        <item x="4176"/>
        <item x="435476"/>
        <item x="93458"/>
        <item x="4177"/>
        <item x="93459"/>
        <item x="385414"/>
        <item x="93460"/>
        <item x="93461"/>
        <item x="67216"/>
        <item x="435477"/>
        <item x="93462"/>
        <item x="4178"/>
        <item x="435478"/>
        <item x="93463"/>
        <item x="4179"/>
        <item x="93464"/>
        <item x="93465"/>
        <item x="367251"/>
        <item x="93466"/>
        <item x="93467"/>
        <item x="435479"/>
        <item x="93468"/>
        <item x="4180"/>
        <item x="93469"/>
        <item x="93470"/>
        <item x="93471"/>
        <item x="435480"/>
        <item x="93472"/>
        <item x="4181"/>
        <item x="93473"/>
        <item x="93474"/>
        <item x="93475"/>
        <item x="4182"/>
        <item x="93476"/>
        <item x="93477"/>
        <item x="4183"/>
        <item x="435481"/>
        <item x="93478"/>
        <item x="4184"/>
        <item x="93479"/>
        <item x="93480"/>
        <item x="4185"/>
        <item x="435482"/>
        <item x="93481"/>
        <item x="4186"/>
        <item x="93482"/>
        <item x="93483"/>
        <item x="4187"/>
        <item x="435483"/>
        <item x="93484"/>
        <item x="4188"/>
        <item x="435484"/>
        <item x="93485"/>
        <item x="93486"/>
        <item x="4189"/>
        <item x="435485"/>
        <item x="93487"/>
        <item x="4190"/>
        <item x="93488"/>
        <item x="4191"/>
        <item x="93489"/>
        <item x="93490"/>
        <item x="4192"/>
        <item x="435486"/>
        <item x="93491"/>
        <item x="67217"/>
        <item x="435487"/>
        <item x="93492"/>
        <item x="67218"/>
        <item x="93493"/>
        <item x="93494"/>
        <item x="4193"/>
        <item x="93495"/>
        <item x="93496"/>
        <item x="4194"/>
        <item x="435488"/>
        <item x="93497"/>
        <item x="4195"/>
        <item x="93498"/>
        <item x="93499"/>
        <item x="408527"/>
        <item x="93500"/>
        <item x="93501"/>
        <item x="67219"/>
        <item x="435489"/>
        <item x="93502"/>
        <item x="4196"/>
        <item x="93503"/>
        <item x="93504"/>
        <item x="93505"/>
        <item x="435490"/>
        <item x="93506"/>
        <item x="67220"/>
        <item x="93507"/>
        <item x="93508"/>
        <item x="4197"/>
        <item x="93509"/>
        <item x="93510"/>
        <item x="367252"/>
        <item x="435491"/>
        <item x="93511"/>
        <item x="4198"/>
        <item x="435492"/>
        <item x="93512"/>
        <item x="4199"/>
        <item x="93513"/>
        <item x="93514"/>
        <item x="4200"/>
        <item x="435493"/>
        <item x="93515"/>
        <item x="93516"/>
        <item x="93517"/>
        <item x="367253"/>
        <item x="435494"/>
        <item x="93518"/>
        <item x="93519"/>
        <item x="4201"/>
        <item x="93520"/>
        <item x="93521"/>
        <item x="4202"/>
        <item x="93522"/>
        <item x="93523"/>
        <item x="4203"/>
        <item x="435495"/>
        <item x="93524"/>
        <item x="93525"/>
        <item x="4204"/>
        <item x="93526"/>
        <item x="93527"/>
        <item x="4205"/>
        <item x="435496"/>
        <item x="93528"/>
        <item x="4206"/>
        <item x="435497"/>
        <item x="93529"/>
        <item x="93530"/>
        <item x="4207"/>
        <item x="435498"/>
        <item x="93531"/>
        <item x="93532"/>
        <item x="93533"/>
        <item x="4208"/>
        <item x="93534"/>
        <item x="93535"/>
        <item x="4209"/>
        <item x="435499"/>
        <item x="93536"/>
        <item x="4210"/>
        <item x="93537"/>
        <item x="4211"/>
        <item x="93538"/>
        <item x="93539"/>
        <item x="4212"/>
        <item x="93540"/>
        <item x="93541"/>
        <item x="93542"/>
        <item x="93543"/>
        <item x="4213"/>
        <item x="435500"/>
        <item x="93544"/>
        <item x="93545"/>
        <item x="4214"/>
        <item x="93546"/>
        <item x="93547"/>
        <item x="4215"/>
        <item x="435501"/>
        <item x="93548"/>
        <item x="4216"/>
        <item x="93549"/>
        <item x="93550"/>
        <item x="67221"/>
        <item x="93551"/>
        <item x="93552"/>
        <item x="67222"/>
        <item x="435502"/>
        <item x="93553"/>
        <item x="4217"/>
        <item x="93554"/>
        <item x="93555"/>
        <item x="4218"/>
        <item x="435503"/>
        <item x="93556"/>
        <item x="93557"/>
        <item x="4219"/>
        <item x="435504"/>
        <item x="93558"/>
        <item x="4220"/>
        <item x="435505"/>
        <item x="93559"/>
        <item x="367254"/>
        <item x="93560"/>
        <item x="93561"/>
        <item x="4221"/>
        <item x="435506"/>
        <item x="93562"/>
        <item x="4222"/>
        <item x="435507"/>
        <item x="93563"/>
        <item x="4223"/>
        <item x="93564"/>
        <item x="93565"/>
        <item x="4224"/>
        <item x="435508"/>
        <item x="93566"/>
        <item x="67223"/>
        <item x="93567"/>
        <item x="93568"/>
        <item x="4225"/>
        <item x="435509"/>
        <item x="93569"/>
        <item x="93570"/>
        <item x="4226"/>
        <item x="435510"/>
        <item x="93571"/>
        <item x="67224"/>
        <item x="93572"/>
        <item x="4227"/>
        <item x="93573"/>
        <item x="93574"/>
        <item x="67225"/>
        <item x="435511"/>
        <item x="93575"/>
        <item x="67226"/>
        <item x="435512"/>
        <item x="93576"/>
        <item x="4228"/>
        <item x="93577"/>
        <item x="93578"/>
        <item x="4229"/>
        <item x="93579"/>
        <item x="93580"/>
        <item x="93581"/>
        <item x="4230"/>
        <item x="435513"/>
        <item x="93582"/>
        <item x="4231"/>
        <item x="435514"/>
        <item x="93583"/>
        <item x="4232"/>
        <item x="93584"/>
        <item x="93585"/>
        <item x="67227"/>
        <item x="435515"/>
        <item x="93586"/>
        <item x="93587"/>
        <item x="4233"/>
        <item x="93588"/>
        <item x="93589"/>
        <item x="4234"/>
        <item x="93590"/>
        <item x="93591"/>
        <item x="93592"/>
        <item x="67228"/>
        <item x="93593"/>
        <item x="93594"/>
        <item x="93595"/>
        <item x="435516"/>
        <item x="93596"/>
        <item x="4235"/>
        <item x="93597"/>
        <item x="93598"/>
        <item x="4236"/>
        <item x="435517"/>
        <item x="93599"/>
        <item x="4237"/>
        <item x="93600"/>
        <item x="93601"/>
        <item x="367255"/>
        <item x="435518"/>
        <item x="93602"/>
        <item x="67229"/>
        <item x="435519"/>
        <item x="93603"/>
        <item x="4238"/>
        <item x="93604"/>
        <item x="93605"/>
        <item x="4239"/>
        <item x="435520"/>
        <item x="93606"/>
        <item x="67230"/>
        <item x="93607"/>
        <item x="93608"/>
        <item x="93609"/>
        <item x="93610"/>
        <item x="67231"/>
        <item x="93611"/>
        <item x="4240"/>
        <item x="93612"/>
        <item x="67232"/>
        <item x="93613"/>
        <item x="93614"/>
        <item x="67233"/>
        <item x="435521"/>
        <item x="93615"/>
        <item x="4241"/>
        <item x="93616"/>
        <item x="67234"/>
        <item x="93617"/>
        <item x="93618"/>
        <item x="93619"/>
        <item x="93620"/>
        <item x="93621"/>
        <item x="4242"/>
        <item x="435522"/>
        <item x="93622"/>
        <item x="67235"/>
        <item x="435523"/>
        <item x="93623"/>
        <item x="67236"/>
        <item x="93624"/>
        <item x="93625"/>
        <item x="4243"/>
        <item x="93626"/>
        <item x="67237"/>
        <item x="93627"/>
        <item x="93628"/>
        <item x="4244"/>
        <item x="435524"/>
        <item x="93629"/>
        <item x="4245"/>
        <item x="435525"/>
        <item x="93630"/>
        <item x="93631"/>
        <item x="4246"/>
        <item x="435526"/>
        <item x="93632"/>
        <item x="67238"/>
        <item x="435527"/>
        <item x="93633"/>
        <item x="4247"/>
        <item x="93634"/>
        <item x="93635"/>
        <item x="67239"/>
        <item x="435528"/>
        <item x="93636"/>
        <item x="4248"/>
        <item x="93637"/>
        <item x="431296"/>
        <item x="93638"/>
        <item x="93639"/>
        <item x="4249"/>
        <item x="435529"/>
        <item x="93640"/>
        <item x="67240"/>
        <item x="435530"/>
        <item x="93641"/>
        <item x="67241"/>
        <item x="93642"/>
        <item x="93643"/>
        <item x="4250"/>
        <item x="435531"/>
        <item x="93644"/>
        <item x="4251"/>
        <item x="93645"/>
        <item x="93646"/>
        <item x="67242"/>
        <item x="435532"/>
        <item x="93647"/>
        <item x="67243"/>
        <item x="435533"/>
        <item x="93648"/>
        <item x="4252"/>
        <item x="93649"/>
        <item x="93650"/>
        <item x="67244"/>
        <item x="435534"/>
        <item x="93651"/>
        <item x="93652"/>
        <item x="93653"/>
        <item x="93654"/>
        <item x="93655"/>
        <item x="4253"/>
        <item x="435535"/>
        <item x="93656"/>
        <item x="67245"/>
        <item x="435536"/>
        <item x="93657"/>
        <item x="67246"/>
        <item x="93658"/>
        <item x="93659"/>
        <item x="4254"/>
        <item x="435537"/>
        <item x="93660"/>
        <item x="4255"/>
        <item x="435538"/>
        <item x="93661"/>
        <item x="67247"/>
        <item x="93662"/>
        <item x="93663"/>
        <item x="385415"/>
        <item x="93664"/>
        <item x="93665"/>
        <item x="4256"/>
        <item x="435539"/>
        <item x="93666"/>
        <item x="93667"/>
        <item x="67248"/>
        <item x="435540"/>
        <item x="93668"/>
        <item x="67249"/>
        <item x="435541"/>
        <item x="93669"/>
        <item x="4257"/>
        <item x="93670"/>
        <item x="93671"/>
        <item x="67250"/>
        <item x="435542"/>
        <item x="93672"/>
        <item x="93673"/>
        <item x="4258"/>
        <item x="93674"/>
        <item x="93675"/>
        <item x="67251"/>
        <item x="435543"/>
        <item x="93676"/>
        <item x="4259"/>
        <item x="435544"/>
        <item x="93677"/>
        <item x="93678"/>
        <item x="431297"/>
        <item x="435545"/>
        <item x="93679"/>
        <item x="67252"/>
        <item x="435546"/>
        <item x="93680"/>
        <item x="4260"/>
        <item x="93681"/>
        <item x="93682"/>
        <item x="4261"/>
        <item x="435547"/>
        <item x="93683"/>
        <item x="67253"/>
        <item x="435548"/>
        <item x="93684"/>
        <item x="4262"/>
        <item x="93685"/>
        <item x="93686"/>
        <item x="93687"/>
        <item x="435549"/>
        <item x="93688"/>
        <item x="67254"/>
        <item x="93689"/>
        <item x="93690"/>
        <item x="4263"/>
        <item x="435550"/>
        <item x="93691"/>
        <item x="93692"/>
        <item x="67255"/>
        <item x="93693"/>
        <item x="93694"/>
        <item x="67256"/>
        <item x="93695"/>
        <item x="93696"/>
        <item x="4264"/>
        <item x="435551"/>
        <item x="93697"/>
        <item x="67257"/>
        <item x="435552"/>
        <item x="93698"/>
        <item x="67258"/>
        <item x="435553"/>
        <item x="93699"/>
        <item x="4265"/>
        <item x="435554"/>
        <item x="93700"/>
        <item x="93701"/>
        <item x="4266"/>
        <item x="93702"/>
        <item x="93703"/>
        <item x="4267"/>
        <item x="93704"/>
        <item x="93705"/>
        <item x="67259"/>
        <item x="93706"/>
        <item x="93707"/>
        <item x="408528"/>
        <item x="435555"/>
        <item x="93708"/>
        <item x="4268"/>
        <item x="435556"/>
        <item x="93709"/>
        <item x="93710"/>
        <item x="67260"/>
        <item x="93711"/>
        <item x="93712"/>
        <item x="93713"/>
        <item x="67261"/>
        <item x="93714"/>
        <item x="93715"/>
        <item x="4269"/>
        <item x="93716"/>
        <item x="93717"/>
        <item x="385416"/>
        <item x="435557"/>
        <item x="93718"/>
        <item x="93719"/>
        <item x="367256"/>
        <item x="93720"/>
        <item x="93721"/>
        <item x="4270"/>
        <item x="93722"/>
        <item x="93723"/>
        <item x="93724"/>
        <item x="93725"/>
        <item x="4271"/>
        <item x="435558"/>
        <item x="93726"/>
        <item x="93727"/>
        <item x="4272"/>
        <item x="435559"/>
        <item x="93728"/>
        <item x="93729"/>
        <item x="367257"/>
        <item x="93730"/>
        <item x="67262"/>
        <item x="435560"/>
        <item x="93731"/>
        <item x="93732"/>
        <item x="4273"/>
        <item x="435561"/>
        <item x="93733"/>
        <item x="4274"/>
        <item x="435562"/>
        <item x="93734"/>
        <item x="4275"/>
        <item x="93735"/>
        <item x="93736"/>
        <item x="385417"/>
        <item x="435563"/>
        <item x="93737"/>
        <item x="67263"/>
        <item x="435564"/>
        <item x="93738"/>
        <item x="4276"/>
        <item x="435565"/>
        <item x="93739"/>
        <item x="367258"/>
        <item x="93740"/>
        <item x="93741"/>
        <item x="67264"/>
        <item x="435566"/>
        <item x="93742"/>
        <item x="4277"/>
        <item x="93743"/>
        <item x="93744"/>
        <item x="67265"/>
        <item x="93745"/>
        <item x="67266"/>
        <item x="435567"/>
        <item x="93746"/>
        <item x="4278"/>
        <item x="93747"/>
        <item x="93748"/>
        <item x="4279"/>
        <item x="435568"/>
        <item x="93749"/>
        <item x="67267"/>
        <item x="93750"/>
        <item x="67268"/>
        <item x="93751"/>
        <item x="93752"/>
        <item x="4280"/>
        <item x="435569"/>
        <item x="93753"/>
        <item x="4281"/>
        <item x="435570"/>
        <item x="93754"/>
        <item x="67269"/>
        <item x="435571"/>
        <item x="93755"/>
        <item x="93756"/>
        <item x="67270"/>
        <item x="435572"/>
        <item x="93757"/>
        <item x="4282"/>
        <item x="93758"/>
        <item x="93759"/>
        <item x="67271"/>
        <item x="435573"/>
        <item x="93760"/>
        <item x="93761"/>
        <item x="93762"/>
        <item x="93763"/>
        <item x="4283"/>
        <item x="435574"/>
        <item x="93764"/>
        <item x="4284"/>
        <item x="435575"/>
        <item x="93765"/>
        <item x="93766"/>
        <item x="4285"/>
        <item x="435576"/>
        <item x="93767"/>
        <item x="4286"/>
        <item x="93768"/>
        <item x="93769"/>
        <item x="93770"/>
        <item x="435577"/>
        <item x="93771"/>
        <item x="93772"/>
        <item x="67272"/>
        <item x="93773"/>
        <item x="93774"/>
        <item x="93775"/>
        <item x="4287"/>
        <item x="435578"/>
        <item x="93776"/>
        <item x="4288"/>
        <item x="93777"/>
        <item x="93778"/>
        <item x="4289"/>
        <item x="435579"/>
        <item x="93779"/>
        <item x="4290"/>
        <item x="93780"/>
        <item x="93781"/>
        <item x="4291"/>
        <item x="435580"/>
        <item x="93782"/>
        <item x="4292"/>
        <item x="93783"/>
        <item x="4293"/>
        <item x="93784"/>
        <item x="93785"/>
        <item x="67273"/>
        <item x="435581"/>
        <item x="93786"/>
        <item x="67274"/>
        <item x="435582"/>
        <item x="93787"/>
        <item x="4294"/>
        <item x="93788"/>
        <item x="93789"/>
        <item x="367259"/>
        <item x="435583"/>
        <item x="93790"/>
        <item x="67275"/>
        <item x="93791"/>
        <item x="4295"/>
        <item x="93792"/>
        <item x="93793"/>
        <item x="367260"/>
        <item x="435584"/>
        <item x="93794"/>
        <item x="4296"/>
        <item x="93795"/>
        <item x="4297"/>
        <item x="93796"/>
        <item x="93797"/>
        <item x="67276"/>
        <item x="435585"/>
        <item x="93798"/>
        <item x="4298"/>
        <item x="435586"/>
        <item x="93799"/>
        <item x="4299"/>
        <item x="93800"/>
        <item x="93801"/>
        <item x="4300"/>
        <item x="93802"/>
        <item x="93803"/>
        <item x="4301"/>
        <item x="93804"/>
        <item x="93805"/>
        <item x="385418"/>
        <item x="93806"/>
        <item x="93807"/>
        <item x="93808"/>
        <item x="435587"/>
        <item x="93809"/>
        <item x="4302"/>
        <item x="435588"/>
        <item x="93810"/>
        <item x="4303"/>
        <item x="93811"/>
        <item x="93812"/>
        <item x="93813"/>
        <item x="4304"/>
        <item x="93814"/>
        <item x="4305"/>
        <item x="93815"/>
        <item x="93816"/>
        <item x="4306"/>
        <item x="435589"/>
        <item x="93817"/>
        <item x="67277"/>
        <item x="435590"/>
        <item x="93818"/>
        <item x="4307"/>
        <item x="93819"/>
        <item x="93820"/>
        <item x="67278"/>
        <item x="435591"/>
        <item x="93821"/>
        <item x="93822"/>
        <item x="4308"/>
        <item x="93823"/>
        <item x="67279"/>
        <item x="93824"/>
        <item x="67280"/>
        <item x="93825"/>
        <item x="93826"/>
        <item x="4309"/>
        <item x="93827"/>
        <item x="93828"/>
        <item x="93829"/>
        <item x="67281"/>
        <item x="93830"/>
        <item x="93831"/>
        <item x="385419"/>
        <item x="435592"/>
        <item x="93832"/>
        <item x="4310"/>
        <item x="93833"/>
        <item x="4311"/>
        <item x="93834"/>
        <item x="93835"/>
        <item x="67282"/>
        <item x="93836"/>
        <item x="67283"/>
        <item x="435593"/>
        <item x="93837"/>
        <item x="4312"/>
        <item x="93838"/>
        <item x="93839"/>
        <item x="4313"/>
        <item x="435594"/>
        <item x="93840"/>
        <item x="93841"/>
        <item x="93842"/>
        <item x="93843"/>
        <item x="67284"/>
        <item x="93844"/>
        <item x="4314"/>
        <item x="435595"/>
        <item x="93845"/>
        <item x="367261"/>
        <item x="93846"/>
        <item x="93847"/>
        <item x="385420"/>
        <item x="93848"/>
        <item x="93849"/>
        <item x="4315"/>
        <item x="435596"/>
        <item x="93850"/>
        <item x="93851"/>
        <item x="67285"/>
        <item x="93852"/>
        <item x="93853"/>
        <item x="4316"/>
        <item x="93854"/>
        <item x="93855"/>
        <item x="4317"/>
        <item x="435597"/>
        <item x="93856"/>
        <item x="93857"/>
        <item x="93858"/>
        <item x="435598"/>
        <item x="93859"/>
        <item x="93860"/>
        <item x="67286"/>
        <item x="93861"/>
        <item x="93862"/>
        <item x="4318"/>
        <item x="435599"/>
        <item x="93863"/>
        <item x="4319"/>
        <item x="93864"/>
        <item x="93865"/>
        <item x="93866"/>
        <item x="93867"/>
        <item x="67287"/>
        <item x="93868"/>
        <item x="4320"/>
        <item x="93869"/>
        <item x="93870"/>
        <item x="367262"/>
        <item x="435600"/>
        <item x="93871"/>
        <item x="4321"/>
        <item x="435601"/>
        <item x="93872"/>
        <item x="93873"/>
        <item x="367263"/>
        <item x="435602"/>
        <item x="93874"/>
        <item x="93875"/>
        <item x="367264"/>
        <item x="93876"/>
        <item x="93877"/>
        <item x="4322"/>
        <item x="435603"/>
        <item x="93878"/>
        <item x="67288"/>
        <item x="435604"/>
        <item x="93879"/>
        <item x="4323"/>
        <item x="93880"/>
        <item x="93881"/>
        <item x="93882"/>
        <item x="435605"/>
        <item x="93883"/>
        <item x="422353"/>
        <item x="93884"/>
        <item x="93885"/>
        <item x="4324"/>
        <item x="93886"/>
        <item x="93887"/>
        <item x="67289"/>
        <item x="93888"/>
        <item x="93889"/>
        <item x="93890"/>
        <item x="93891"/>
        <item x="4325"/>
        <item x="435606"/>
        <item x="93892"/>
        <item x="67290"/>
        <item x="435607"/>
        <item x="93893"/>
        <item x="367265"/>
        <item x="93894"/>
        <item x="93895"/>
        <item x="4326"/>
        <item x="435608"/>
        <item x="93896"/>
        <item x="4327"/>
        <item x="93897"/>
        <item x="4328"/>
        <item x="93898"/>
        <item x="93899"/>
        <item x="93900"/>
        <item x="4329"/>
        <item x="435609"/>
        <item x="93901"/>
        <item x="93902"/>
        <item x="385421"/>
        <item x="93903"/>
        <item x="93904"/>
        <item x="4330"/>
        <item x="435610"/>
        <item x="93905"/>
        <item x="93906"/>
        <item x="435611"/>
        <item x="93907"/>
        <item x="367266"/>
        <item x="93908"/>
        <item x="93909"/>
        <item x="4331"/>
        <item x="93910"/>
        <item x="93911"/>
        <item x="93912"/>
        <item x="67291"/>
        <item x="93913"/>
        <item x="93914"/>
        <item x="67292"/>
        <item x="93915"/>
        <item x="4332"/>
        <item x="93916"/>
        <item x="4333"/>
        <item x="93917"/>
        <item x="93918"/>
        <item x="4334"/>
        <item x="435612"/>
        <item x="93919"/>
        <item x="4335"/>
        <item x="435613"/>
        <item x="93920"/>
        <item x="4336"/>
        <item x="435614"/>
        <item x="93921"/>
        <item x="67293"/>
        <item x="93922"/>
        <item x="93923"/>
        <item x="67294"/>
        <item x="435615"/>
        <item x="93924"/>
        <item x="4337"/>
        <item x="93925"/>
        <item x="435616"/>
        <item x="93926"/>
        <item x="67295"/>
        <item x="93927"/>
        <item x="435617"/>
        <item x="93928"/>
        <item x="4338"/>
        <item x="93929"/>
        <item x="67296"/>
        <item x="93930"/>
        <item x="93931"/>
        <item x="435618"/>
        <item x="93932"/>
        <item x="4339"/>
        <item x="93933"/>
        <item x="93934"/>
        <item x="67297"/>
        <item x="435619"/>
        <item x="93935"/>
        <item x="4340"/>
        <item x="93936"/>
        <item x="93937"/>
        <item x="4341"/>
        <item x="93938"/>
        <item x="93939"/>
        <item x="435620"/>
        <item x="93940"/>
        <item x="367267"/>
        <item x="93941"/>
        <item x="435621"/>
        <item x="93942"/>
        <item x="4342"/>
        <item x="93943"/>
        <item x="4343"/>
        <item x="435622"/>
        <item x="93944"/>
        <item x="93945"/>
        <item x="367268"/>
        <item x="93946"/>
        <item x="67298"/>
        <item x="435623"/>
        <item x="93947"/>
        <item x="4344"/>
        <item x="93948"/>
        <item x="93949"/>
        <item x="93950"/>
        <item x="4345"/>
        <item x="93951"/>
        <item x="93952"/>
        <item x="93953"/>
        <item x="367269"/>
        <item x="93954"/>
        <item x="93955"/>
        <item x="93956"/>
        <item x="93957"/>
        <item x="4346"/>
        <item x="93958"/>
        <item x="93959"/>
        <item x="435624"/>
        <item x="93960"/>
        <item x="4347"/>
        <item x="93961"/>
        <item x="435625"/>
        <item x="93962"/>
        <item x="67299"/>
        <item x="93963"/>
        <item x="4348"/>
        <item x="435626"/>
        <item x="93964"/>
        <item x="93965"/>
        <item x="67300"/>
        <item x="93966"/>
        <item x="4349"/>
        <item x="435627"/>
        <item x="93967"/>
        <item x="93968"/>
        <item x="67301"/>
        <item x="93969"/>
        <item x="67302"/>
        <item x="93970"/>
        <item x="435628"/>
        <item x="93971"/>
        <item x="4350"/>
        <item x="93972"/>
        <item x="93973"/>
        <item x="93974"/>
        <item x="4351"/>
        <item x="93975"/>
        <item x="93976"/>
        <item x="93977"/>
        <item x="4352"/>
        <item x="435629"/>
        <item x="93978"/>
        <item x="367270"/>
        <item x="93979"/>
        <item x="435630"/>
        <item x="93980"/>
        <item x="67303"/>
        <item x="93981"/>
        <item x="4353"/>
        <item x="435631"/>
        <item x="93982"/>
        <item x="93983"/>
        <item x="4354"/>
        <item x="93984"/>
        <item x="4355"/>
        <item x="435632"/>
        <item x="93985"/>
        <item x="367271"/>
        <item x="93986"/>
        <item x="93987"/>
        <item x="67304"/>
        <item x="435633"/>
        <item x="93988"/>
        <item x="93989"/>
        <item x="4356"/>
        <item x="93990"/>
        <item x="93991"/>
        <item x="435634"/>
        <item x="93992"/>
        <item x="4357"/>
        <item x="93993"/>
        <item x="435635"/>
        <item x="93994"/>
        <item x="67305"/>
        <item x="93995"/>
        <item x="4358"/>
        <item x="435636"/>
        <item x="93996"/>
        <item x="67306"/>
        <item x="93997"/>
        <item x="93998"/>
        <item x="93999"/>
        <item x="435637"/>
        <item x="94000"/>
        <item x="4359"/>
        <item x="94001"/>
        <item x="435638"/>
        <item x="94002"/>
        <item x="4360"/>
        <item x="94003"/>
        <item x="67307"/>
        <item x="435639"/>
        <item x="94004"/>
        <item x="4361"/>
        <item x="94005"/>
        <item x="435640"/>
        <item x="94006"/>
        <item x="385422"/>
        <item x="94007"/>
        <item x="67308"/>
        <item x="94008"/>
        <item x="435641"/>
        <item x="94009"/>
        <item x="4362"/>
        <item x="94010"/>
        <item x="4363"/>
        <item x="94011"/>
        <item x="94012"/>
        <item x="367272"/>
        <item x="94013"/>
        <item x="94014"/>
        <item x="67309"/>
        <item x="94015"/>
        <item x="435642"/>
        <item x="94016"/>
        <item x="4364"/>
        <item x="94017"/>
        <item x="4365"/>
        <item x="435643"/>
        <item x="94018"/>
        <item x="367273"/>
        <item x="94019"/>
        <item x="94020"/>
        <item x="67310"/>
        <item x="94021"/>
        <item x="4366"/>
        <item x="94022"/>
        <item x="67311"/>
        <item x="435644"/>
        <item x="94023"/>
        <item x="408529"/>
        <item x="94024"/>
        <item x="94025"/>
        <item x="4367"/>
        <item x="94026"/>
        <item x="67312"/>
        <item x="435645"/>
        <item x="94027"/>
        <item x="94028"/>
        <item x="435646"/>
        <item x="94029"/>
        <item x="4368"/>
        <item x="94030"/>
        <item x="94031"/>
        <item x="67313"/>
        <item x="94032"/>
        <item x="94033"/>
        <item x="435647"/>
        <item x="94034"/>
        <item x="94035"/>
        <item x="4369"/>
        <item x="94036"/>
        <item x="94037"/>
        <item x="4370"/>
        <item x="94038"/>
        <item x="435648"/>
        <item x="94039"/>
        <item x="94040"/>
        <item x="4371"/>
        <item x="94041"/>
        <item x="94042"/>
        <item x="4372"/>
        <item x="94043"/>
        <item x="408530"/>
        <item x="94044"/>
        <item x="435649"/>
        <item x="94045"/>
        <item x="385423"/>
        <item x="94046"/>
        <item x="435650"/>
        <item x="94047"/>
        <item x="4373"/>
        <item x="435651"/>
        <item x="94048"/>
        <item x="408531"/>
        <item x="94049"/>
        <item x="94050"/>
        <item x="94051"/>
        <item x="67314"/>
        <item x="94052"/>
        <item x="4374"/>
        <item x="94053"/>
        <item x="367274"/>
        <item x="94054"/>
        <item x="435652"/>
        <item x="94055"/>
        <item x="67315"/>
        <item x="94056"/>
        <item x="94057"/>
        <item x="4375"/>
        <item x="94058"/>
        <item x="4376"/>
        <item x="435653"/>
        <item x="94059"/>
        <item x="67316"/>
        <item x="94060"/>
        <item x="435654"/>
        <item x="94061"/>
        <item x="385424"/>
        <item x="94062"/>
        <item x="4377"/>
        <item x="94063"/>
        <item x="67317"/>
        <item x="94064"/>
        <item x="435655"/>
        <item x="94065"/>
        <item x="67318"/>
        <item x="94066"/>
        <item x="4378"/>
        <item x="435656"/>
        <item x="94067"/>
        <item x="67319"/>
        <item x="94068"/>
        <item x="435657"/>
        <item x="94069"/>
        <item x="67320"/>
        <item x="94070"/>
        <item x="4379"/>
        <item x="435658"/>
        <item x="94071"/>
        <item x="67321"/>
        <item x="94072"/>
        <item x="94073"/>
        <item x="67322"/>
        <item x="94074"/>
        <item x="4380"/>
        <item x="435659"/>
        <item x="94075"/>
        <item x="367275"/>
        <item x="94076"/>
        <item x="435660"/>
        <item x="94077"/>
        <item x="422354"/>
        <item x="94078"/>
        <item x="94079"/>
        <item x="4381"/>
        <item x="94080"/>
        <item x="94081"/>
        <item x="67323"/>
        <item x="94082"/>
        <item x="4382"/>
        <item x="435661"/>
        <item x="94083"/>
        <item x="4383"/>
        <item x="94084"/>
        <item x="435662"/>
        <item x="94085"/>
        <item x="4384"/>
        <item x="94086"/>
        <item x="94087"/>
        <item x="67324"/>
        <item x="94088"/>
        <item x="435663"/>
        <item x="94089"/>
        <item x="67325"/>
        <item x="94090"/>
        <item x="435664"/>
        <item x="94091"/>
        <item x="4385"/>
        <item x="94092"/>
        <item x="435665"/>
        <item x="94093"/>
        <item x="67326"/>
        <item x="435666"/>
        <item x="94094"/>
        <item x="4386"/>
        <item x="94095"/>
        <item x="435667"/>
        <item x="94096"/>
        <item x="367276"/>
        <item x="94097"/>
        <item x="94098"/>
        <item x="67327"/>
        <item x="435668"/>
        <item x="94099"/>
        <item x="4387"/>
        <item x="94100"/>
        <item x="435669"/>
        <item x="94101"/>
        <item x="385425"/>
        <item x="94102"/>
        <item x="94103"/>
        <item x="67328"/>
        <item x="94104"/>
        <item x="435670"/>
        <item x="94105"/>
        <item x="4388"/>
        <item x="94106"/>
        <item x="94107"/>
        <item x="94108"/>
        <item x="67329"/>
        <item x="94109"/>
        <item x="94110"/>
        <item x="67330"/>
        <item x="94111"/>
        <item x="94112"/>
        <item x="4389"/>
        <item x="94113"/>
        <item x="4390"/>
        <item x="435671"/>
        <item x="94114"/>
        <item x="367277"/>
        <item x="94115"/>
        <item x="435672"/>
        <item x="94116"/>
        <item x="67331"/>
        <item x="94117"/>
        <item x="4391"/>
        <item x="94118"/>
        <item x="4392"/>
        <item x="94119"/>
        <item x="435673"/>
        <item x="94120"/>
        <item x="4393"/>
        <item x="94121"/>
        <item x="94122"/>
        <item x="435674"/>
        <item x="94123"/>
        <item x="4394"/>
        <item x="94124"/>
        <item x="94125"/>
        <item x="67332"/>
        <item x="94126"/>
        <item x="435675"/>
        <item x="94127"/>
        <item x="67333"/>
        <item x="94128"/>
        <item x="4395"/>
        <item x="435676"/>
        <item x="94129"/>
        <item x="367278"/>
        <item x="94130"/>
        <item x="435677"/>
        <item x="94131"/>
        <item x="385426"/>
        <item x="94132"/>
        <item x="4396"/>
        <item x="94133"/>
        <item x="94134"/>
        <item x="67334"/>
        <item x="94135"/>
        <item x="94136"/>
        <item x="435678"/>
        <item x="94137"/>
        <item x="4397"/>
        <item x="94138"/>
        <item x="435679"/>
        <item x="94139"/>
        <item x="4398"/>
        <item x="94140"/>
        <item x="94141"/>
        <item x="94142"/>
        <item x="67335"/>
        <item x="94143"/>
        <item x="94144"/>
        <item x="94145"/>
        <item x="367279"/>
        <item x="94146"/>
        <item x="435680"/>
        <item x="94147"/>
        <item x="4399"/>
        <item x="94148"/>
        <item x="94149"/>
        <item x="67336"/>
        <item x="94150"/>
        <item x="94151"/>
        <item x="67337"/>
        <item x="94152"/>
        <item x="4400"/>
        <item x="94153"/>
        <item x="67338"/>
        <item x="94154"/>
        <item x="435681"/>
        <item x="94155"/>
        <item x="67339"/>
        <item x="94156"/>
        <item x="4401"/>
        <item x="435682"/>
        <item x="94157"/>
        <item x="4402"/>
        <item x="94158"/>
        <item x="94159"/>
        <item x="367280"/>
        <item x="94160"/>
        <item x="4403"/>
        <item x="435683"/>
        <item x="94161"/>
        <item x="4404"/>
        <item x="94162"/>
        <item x="94163"/>
        <item x="4405"/>
        <item x="94164"/>
        <item x="4406"/>
        <item x="94165"/>
        <item x="435684"/>
        <item x="94166"/>
        <item x="94167"/>
        <item x="67340"/>
        <item x="94168"/>
        <item x="94169"/>
        <item x="67341"/>
        <item x="94170"/>
        <item x="94171"/>
        <item x="4407"/>
        <item x="94172"/>
        <item x="435685"/>
        <item x="94173"/>
        <item x="67342"/>
        <item x="94174"/>
        <item x="94175"/>
        <item x="94176"/>
        <item x="385427"/>
        <item x="94177"/>
        <item x="94178"/>
        <item x="4408"/>
        <item x="94179"/>
        <item x="94180"/>
        <item x="67343"/>
        <item x="94181"/>
        <item x="94182"/>
        <item x="4409"/>
        <item x="94183"/>
        <item x="94184"/>
        <item x="422355"/>
        <item x="94185"/>
        <item x="94186"/>
        <item x="67344"/>
        <item x="94187"/>
        <item x="435686"/>
        <item x="94188"/>
        <item x="4410"/>
        <item x="435687"/>
        <item x="94189"/>
        <item x="94190"/>
        <item x="435688"/>
        <item x="94191"/>
        <item x="67345"/>
        <item x="435689"/>
        <item x="94192"/>
        <item x="4411"/>
        <item x="94193"/>
        <item x="94194"/>
        <item x="94195"/>
        <item x="67346"/>
        <item x="94196"/>
        <item x="94197"/>
        <item x="4412"/>
        <item x="94198"/>
        <item x="435690"/>
        <item x="94199"/>
        <item x="367281"/>
        <item x="94200"/>
        <item x="435691"/>
        <item x="94201"/>
        <item x="94202"/>
        <item x="385428"/>
        <item x="94203"/>
        <item x="94204"/>
        <item x="4413"/>
        <item x="435692"/>
        <item x="94205"/>
        <item x="4414"/>
        <item x="94206"/>
        <item x="94207"/>
        <item x="94208"/>
        <item x="385429"/>
        <item x="94209"/>
        <item x="94210"/>
        <item x="4415"/>
        <item x="94211"/>
        <item x="435693"/>
        <item x="94212"/>
        <item x="367282"/>
        <item x="94213"/>
        <item x="94214"/>
        <item x="94215"/>
        <item x="67347"/>
        <item x="435694"/>
        <item x="94216"/>
        <item x="94217"/>
        <item x="4416"/>
        <item x="94218"/>
        <item x="94219"/>
        <item x="4417"/>
        <item x="94220"/>
        <item x="94221"/>
        <item x="94222"/>
        <item x="435695"/>
        <item x="94223"/>
        <item x="367283"/>
        <item x="94224"/>
        <item x="94225"/>
        <item x="4418"/>
        <item x="94226"/>
        <item x="94227"/>
        <item x="4419"/>
        <item x="435696"/>
        <item x="94228"/>
        <item x="4420"/>
        <item x="94229"/>
        <item x="94230"/>
        <item x="67348"/>
        <item x="94231"/>
        <item x="4421"/>
        <item x="435697"/>
        <item x="94232"/>
        <item x="94233"/>
        <item x="408532"/>
        <item x="94234"/>
        <item x="94235"/>
        <item x="67349"/>
        <item x="94236"/>
        <item x="4422"/>
        <item x="94237"/>
        <item x="435698"/>
        <item x="94238"/>
        <item x="4423"/>
        <item x="94239"/>
        <item x="4424"/>
        <item x="94240"/>
        <item x="435699"/>
        <item x="94241"/>
        <item x="67350"/>
        <item x="94242"/>
        <item x="67351"/>
        <item x="435700"/>
        <item x="94243"/>
        <item x="94244"/>
        <item x="4425"/>
        <item x="94245"/>
        <item x="67352"/>
        <item x="94246"/>
        <item x="4426"/>
        <item x="94247"/>
        <item x="94248"/>
        <item x="67353"/>
        <item x="94249"/>
        <item x="67354"/>
        <item x="94250"/>
        <item x="435701"/>
        <item x="94251"/>
        <item x="4427"/>
        <item x="94252"/>
        <item x="67355"/>
        <item x="94253"/>
        <item x="67356"/>
        <item x="435702"/>
        <item x="94254"/>
        <item x="4428"/>
        <item x="94255"/>
        <item x="435703"/>
        <item x="94256"/>
        <item x="385430"/>
        <item x="94257"/>
        <item x="67357"/>
        <item x="94258"/>
        <item x="4429"/>
        <item x="94259"/>
        <item x="94260"/>
        <item x="4430"/>
        <item x="435704"/>
        <item x="94261"/>
        <item x="4431"/>
        <item x="94262"/>
        <item x="435705"/>
        <item x="94263"/>
        <item x="367284"/>
        <item x="94264"/>
        <item x="67358"/>
        <item x="435706"/>
        <item x="94265"/>
        <item x="4432"/>
        <item x="94266"/>
        <item x="435707"/>
        <item x="94267"/>
        <item x="67359"/>
        <item x="94268"/>
        <item x="67360"/>
        <item x="435708"/>
        <item x="94269"/>
        <item x="4433"/>
        <item x="94270"/>
        <item x="94271"/>
        <item x="367285"/>
        <item x="94272"/>
        <item x="94273"/>
        <item x="67361"/>
        <item x="94274"/>
        <item x="435709"/>
        <item x="94275"/>
        <item x="4434"/>
        <item x="94276"/>
        <item x="94277"/>
        <item x="435710"/>
        <item x="94278"/>
        <item x="67362"/>
        <item x="94279"/>
        <item x="435711"/>
        <item x="94280"/>
        <item x="4435"/>
        <item x="94281"/>
        <item x="94282"/>
        <item x="94283"/>
        <item x="385431"/>
        <item x="94284"/>
        <item x="4436"/>
        <item x="435712"/>
        <item x="94285"/>
        <item x="4437"/>
        <item x="94286"/>
        <item x="435713"/>
        <item x="94287"/>
        <item x="4438"/>
        <item x="94288"/>
        <item x="67363"/>
        <item x="94289"/>
        <item x="67364"/>
        <item x="94290"/>
        <item x="435714"/>
        <item x="94291"/>
        <item x="4439"/>
        <item x="94292"/>
        <item x="94293"/>
        <item x="435715"/>
        <item x="94294"/>
        <item x="4440"/>
        <item x="94295"/>
        <item x="94296"/>
        <item x="4441"/>
        <item x="94297"/>
        <item x="4442"/>
        <item x="435716"/>
        <item x="94298"/>
        <item x="385432"/>
        <item x="94299"/>
        <item x="94300"/>
        <item x="67365"/>
        <item x="94301"/>
        <item x="4443"/>
        <item x="435717"/>
        <item x="94302"/>
        <item x="67366"/>
        <item x="94303"/>
        <item x="435718"/>
        <item x="94304"/>
        <item x="94305"/>
        <item x="435719"/>
        <item x="94306"/>
        <item x="94307"/>
        <item x="4444"/>
        <item x="94308"/>
        <item x="94309"/>
        <item x="67367"/>
        <item x="435720"/>
        <item x="94310"/>
        <item x="367286"/>
        <item x="94311"/>
        <item x="435721"/>
        <item x="94312"/>
        <item x="4445"/>
        <item x="94313"/>
        <item x="4446"/>
        <item x="94314"/>
        <item x="67368"/>
        <item x="435722"/>
        <item x="94315"/>
        <item x="367287"/>
        <item x="94316"/>
        <item x="435723"/>
        <item x="94317"/>
        <item x="4447"/>
        <item x="94318"/>
        <item x="4448"/>
        <item x="94319"/>
        <item x="435724"/>
        <item x="94320"/>
        <item x="67369"/>
        <item x="94321"/>
        <item x="94322"/>
        <item x="94323"/>
        <item x="4449"/>
        <item x="435725"/>
        <item x="94324"/>
        <item x="4450"/>
        <item x="94325"/>
        <item x="94326"/>
        <item x="4451"/>
        <item x="435726"/>
        <item x="94327"/>
        <item x="67370"/>
        <item x="94328"/>
        <item x="435727"/>
        <item x="94329"/>
        <item x="367288"/>
        <item x="94330"/>
        <item x="4452"/>
        <item x="435728"/>
        <item x="94331"/>
        <item x="385433"/>
        <item x="94332"/>
        <item x="94333"/>
        <item x="367289"/>
        <item x="94334"/>
        <item x="4453"/>
        <item x="94335"/>
        <item x="4454"/>
        <item x="94336"/>
        <item x="435729"/>
        <item x="94337"/>
        <item x="4455"/>
        <item x="94338"/>
        <item x="94339"/>
        <item x="435730"/>
        <item x="94340"/>
        <item x="67371"/>
        <item x="435731"/>
        <item x="94341"/>
        <item x="4456"/>
        <item x="94342"/>
        <item x="4457"/>
        <item x="94343"/>
        <item x="94344"/>
        <item x="67372"/>
        <item x="94345"/>
        <item x="4458"/>
        <item x="94346"/>
        <item x="94347"/>
        <item x="4459"/>
        <item x="94348"/>
        <item x="4460"/>
        <item x="94349"/>
        <item x="435732"/>
        <item x="94350"/>
        <item x="4461"/>
        <item x="94351"/>
        <item x="435733"/>
        <item x="4462"/>
        <item x="94352"/>
        <item x="4463"/>
        <item x="94353"/>
        <item x="94354"/>
        <item x="435734"/>
        <item x="4464"/>
        <item x="94355"/>
        <item x="4465"/>
        <item x="94356"/>
        <item x="435735"/>
        <item x="94357"/>
        <item x="422356"/>
        <item x="94358"/>
        <item x="435736"/>
        <item x="4466"/>
        <item x="94359"/>
        <item x="67373"/>
        <item x="94360"/>
        <item x="4467"/>
        <item x="94361"/>
        <item x="94362"/>
        <item x="435737"/>
        <item x="94363"/>
        <item x="94364"/>
        <item x="67374"/>
        <item x="94365"/>
        <item x="435738"/>
        <item x="94366"/>
        <item x="4468"/>
        <item x="94367"/>
        <item x="67375"/>
        <item x="94368"/>
        <item x="435739"/>
        <item x="94369"/>
        <item x="67376"/>
        <item x="94370"/>
        <item x="4469"/>
        <item x="94371"/>
        <item x="435740"/>
        <item x="94372"/>
        <item x="67377"/>
        <item x="94373"/>
        <item x="435741"/>
        <item x="94374"/>
        <item x="94375"/>
        <item x="4470"/>
        <item x="94376"/>
        <item x="94377"/>
        <item x="67378"/>
        <item x="94378"/>
        <item x="94379"/>
        <item x="4471"/>
        <item x="94380"/>
        <item x="435742"/>
        <item x="94381"/>
        <item x="94382"/>
        <item x="67379"/>
        <item x="94383"/>
        <item x="435743"/>
        <item x="94384"/>
        <item x="4472"/>
        <item x="94385"/>
        <item x="435744"/>
        <item x="4473"/>
        <item x="94386"/>
        <item x="67380"/>
        <item x="94387"/>
        <item x="94388"/>
        <item x="67381"/>
        <item x="94389"/>
        <item x="435745"/>
        <item x="94390"/>
        <item x="4474"/>
        <item x="94391"/>
        <item x="67382"/>
        <item x="94392"/>
        <item x="435746"/>
        <item x="94393"/>
        <item x="4475"/>
        <item x="94394"/>
        <item x="435747"/>
        <item x="4476"/>
        <item x="94395"/>
        <item x="67383"/>
        <item x="94396"/>
        <item x="435748"/>
        <item x="94397"/>
        <item x="67384"/>
        <item x="94398"/>
        <item x="435749"/>
        <item x="4477"/>
        <item x="94399"/>
        <item x="367290"/>
        <item x="94400"/>
        <item x="435750"/>
        <item x="94401"/>
        <item x="67385"/>
        <item x="94402"/>
        <item x="435751"/>
        <item x="4478"/>
        <item x="94403"/>
        <item x="4479"/>
        <item x="94404"/>
        <item x="94405"/>
        <item x="435752"/>
        <item x="4480"/>
        <item x="94406"/>
        <item x="67386"/>
        <item x="94407"/>
        <item x="4481"/>
        <item x="94408"/>
        <item x="435753"/>
        <item x="94409"/>
        <item x="67387"/>
        <item x="94410"/>
        <item x="4482"/>
        <item x="94411"/>
        <item x="435754"/>
        <item x="94412"/>
        <item x="4483"/>
        <item x="94413"/>
        <item x="94414"/>
        <item x="4484"/>
        <item x="94415"/>
        <item x="435755"/>
        <item x="4485"/>
        <item x="94416"/>
        <item x="435756"/>
        <item x="94417"/>
        <item x="4486"/>
        <item x="94418"/>
        <item x="67388"/>
        <item x="94419"/>
        <item x="367291"/>
        <item x="94420"/>
        <item x="435757"/>
        <item x="94421"/>
        <item x="4487"/>
        <item x="94422"/>
        <item x="4488"/>
        <item x="94423"/>
        <item x="4489"/>
        <item x="94424"/>
        <item x="94425"/>
        <item x="4490"/>
        <item x="94426"/>
        <item x="4491"/>
        <item x="94427"/>
        <item x="435758"/>
        <item x="4492"/>
        <item x="94428"/>
        <item x="435759"/>
        <item x="4493"/>
        <item x="94429"/>
        <item x="4494"/>
        <item x="94430"/>
        <item x="435760"/>
        <item x="94431"/>
        <item x="4495"/>
        <item x="94432"/>
        <item x="94433"/>
        <item x="4496"/>
        <item x="94434"/>
        <item x="94435"/>
        <item x="367292"/>
        <item x="94436"/>
        <item x="435761"/>
        <item x="94437"/>
        <item x="4497"/>
        <item x="94438"/>
        <item x="435762"/>
        <item x="67389"/>
        <item x="94439"/>
        <item x="4498"/>
        <item x="94440"/>
        <item x="94441"/>
        <item x="67390"/>
        <item x="94442"/>
        <item x="435763"/>
        <item x="4499"/>
        <item x="94443"/>
        <item x="4500"/>
        <item x="94444"/>
        <item x="94445"/>
        <item x="435764"/>
        <item x="4501"/>
        <item x="94446"/>
        <item x="94447"/>
        <item x="94448"/>
        <item x="4502"/>
        <item x="94449"/>
        <item x="67391"/>
        <item x="94450"/>
        <item x="4503"/>
        <item x="94451"/>
        <item x="435765"/>
        <item x="94452"/>
        <item x="67392"/>
        <item x="94453"/>
        <item x="435766"/>
        <item x="94454"/>
        <item x="94455"/>
        <item x="435767"/>
        <item x="94456"/>
        <item x="4504"/>
        <item x="94457"/>
        <item x="94458"/>
        <item x="67393"/>
        <item x="94459"/>
        <item x="94460"/>
        <item x="367293"/>
        <item x="94461"/>
        <item x="435768"/>
        <item x="4505"/>
        <item x="94462"/>
        <item x="435769"/>
        <item x="67394"/>
        <item x="94463"/>
        <item x="94464"/>
        <item x="94465"/>
        <item x="4506"/>
        <item x="94466"/>
        <item x="94467"/>
        <item x="435770"/>
        <item x="67395"/>
        <item x="94468"/>
        <item x="94469"/>
        <item x="385434"/>
        <item x="94470"/>
        <item x="4507"/>
        <item x="94471"/>
        <item x="367294"/>
        <item x="94472"/>
        <item x="435771"/>
        <item x="94473"/>
        <item x="4508"/>
        <item x="94474"/>
        <item x="435772"/>
        <item x="94475"/>
        <item x="67396"/>
        <item x="94476"/>
        <item x="4509"/>
        <item x="94477"/>
        <item x="435773"/>
        <item x="94478"/>
        <item x="67397"/>
        <item x="94479"/>
        <item x="94480"/>
        <item x="4510"/>
        <item x="94481"/>
        <item x="94482"/>
        <item x="385435"/>
        <item x="94483"/>
        <item x="435774"/>
        <item x="94484"/>
        <item x="4511"/>
        <item x="94485"/>
        <item x="94486"/>
        <item x="4512"/>
        <item x="94487"/>
        <item x="435775"/>
        <item x="94488"/>
        <item x="67398"/>
        <item x="94489"/>
        <item x="435776"/>
        <item x="67399"/>
        <item x="94490"/>
        <item x="4513"/>
        <item x="94491"/>
        <item x="435777"/>
        <item x="94492"/>
        <item x="67400"/>
        <item x="94493"/>
        <item x="435778"/>
        <item x="67401"/>
        <item x="94494"/>
        <item x="4514"/>
        <item x="94495"/>
        <item x="94496"/>
        <item x="94497"/>
        <item x="94498"/>
        <item x="4515"/>
        <item x="94499"/>
        <item x="94500"/>
        <item x="94501"/>
        <item x="94502"/>
        <item x="67402"/>
        <item x="94503"/>
        <item x="94504"/>
        <item x="4516"/>
        <item x="94505"/>
        <item x="435779"/>
        <item x="94506"/>
        <item x="385436"/>
        <item x="94507"/>
        <item x="94508"/>
        <item x="4517"/>
        <item x="94509"/>
        <item x="435780"/>
        <item x="94510"/>
        <item x="67403"/>
        <item x="94511"/>
        <item x="94512"/>
        <item x="4518"/>
        <item x="94513"/>
        <item x="431842"/>
        <item x="94514"/>
        <item x="435781"/>
        <item x="94515"/>
        <item x="4519"/>
        <item x="94516"/>
        <item x="435782"/>
        <item x="67404"/>
        <item x="94517"/>
        <item x="4520"/>
        <item x="94518"/>
        <item x="67405"/>
        <item x="94519"/>
        <item x="435783"/>
        <item x="94520"/>
        <item x="4521"/>
        <item x="94521"/>
        <item x="385437"/>
        <item x="94522"/>
        <item x="94523"/>
        <item x="435784"/>
        <item x="4522"/>
        <item x="94524"/>
        <item x="67406"/>
        <item x="94525"/>
        <item x="94526"/>
        <item x="4523"/>
        <item x="94527"/>
        <item x="94528"/>
        <item x="94529"/>
        <item x="94530"/>
        <item x="4524"/>
        <item x="94531"/>
        <item x="435785"/>
        <item x="94532"/>
        <item x="67407"/>
        <item x="94533"/>
        <item x="4525"/>
        <item x="94534"/>
        <item x="435786"/>
        <item x="94535"/>
        <item x="94536"/>
        <item x="67408"/>
        <item x="94537"/>
        <item x="94538"/>
        <item x="4526"/>
        <item x="94539"/>
        <item x="94540"/>
        <item x="94541"/>
        <item x="4527"/>
        <item x="94542"/>
        <item x="94543"/>
        <item x="4528"/>
        <item x="94544"/>
        <item x="94545"/>
        <item x="94546"/>
        <item x="94547"/>
        <item x="94548"/>
        <item x="67409"/>
        <item x="94549"/>
        <item x="435787"/>
        <item x="94550"/>
        <item x="4529"/>
        <item x="94551"/>
        <item x="435788"/>
        <item x="67410"/>
        <item x="94552"/>
        <item x="94553"/>
        <item x="4530"/>
        <item x="94554"/>
        <item x="94555"/>
        <item x="94556"/>
        <item x="408533"/>
        <item x="94557"/>
        <item x="94558"/>
        <item x="4531"/>
        <item x="94559"/>
        <item x="435789"/>
        <item x="67411"/>
        <item x="94560"/>
        <item x="4532"/>
        <item x="94561"/>
        <item x="435790"/>
        <item x="94562"/>
        <item x="408534"/>
        <item x="94563"/>
        <item x="67412"/>
        <item x="94564"/>
        <item x="4533"/>
        <item x="94565"/>
        <item x="435791"/>
        <item x="94566"/>
        <item x="4534"/>
        <item x="94567"/>
        <item x="94568"/>
        <item x="94569"/>
        <item x="94570"/>
        <item x="67413"/>
        <item x="94571"/>
        <item x="4535"/>
        <item x="94572"/>
        <item x="94573"/>
        <item x="4536"/>
        <item x="94574"/>
        <item x="435792"/>
        <item x="67414"/>
        <item x="94575"/>
        <item x="367295"/>
        <item x="94576"/>
        <item x="94577"/>
        <item x="4537"/>
        <item x="94578"/>
        <item x="435793"/>
        <item x="94579"/>
        <item x="67415"/>
        <item x="94580"/>
        <item x="435794"/>
        <item x="67416"/>
        <item x="94581"/>
        <item x="4538"/>
        <item x="94582"/>
        <item x="367296"/>
        <item x="94583"/>
        <item x="94584"/>
        <item x="67417"/>
        <item x="94585"/>
        <item x="435795"/>
        <item x="94586"/>
        <item x="4539"/>
        <item x="94587"/>
        <item x="4540"/>
        <item x="94588"/>
        <item x="94589"/>
        <item x="94590"/>
        <item x="94591"/>
        <item x="94592"/>
        <item x="435796"/>
        <item x="94593"/>
        <item x="4541"/>
        <item x="94594"/>
        <item x="94595"/>
        <item x="94596"/>
        <item x="94597"/>
        <item x="94598"/>
        <item x="94599"/>
        <item x="67418"/>
        <item x="94600"/>
        <item x="94601"/>
        <item x="4542"/>
        <item x="94602"/>
        <item x="94603"/>
        <item x="67419"/>
        <item x="94604"/>
        <item x="94605"/>
        <item x="94606"/>
        <item x="94607"/>
        <item x="94608"/>
        <item x="435797"/>
        <item x="4543"/>
        <item x="94609"/>
        <item x="94610"/>
        <item x="94611"/>
        <item x="67420"/>
        <item x="94612"/>
        <item x="4544"/>
        <item x="94613"/>
        <item x="94614"/>
        <item x="67421"/>
        <item x="94615"/>
        <item x="367297"/>
        <item x="94616"/>
        <item x="94617"/>
        <item x="4545"/>
        <item x="94618"/>
        <item x="435798"/>
        <item x="94619"/>
        <item x="367298"/>
        <item x="94620"/>
        <item x="435799"/>
        <item x="94621"/>
        <item x="4546"/>
        <item x="94622"/>
        <item x="94623"/>
        <item x="67422"/>
        <item x="94624"/>
        <item x="94625"/>
        <item x="94626"/>
        <item x="367299"/>
        <item x="94627"/>
        <item x="435800"/>
        <item x="4547"/>
        <item x="94628"/>
        <item x="4548"/>
        <item x="94629"/>
        <item x="435801"/>
        <item x="94630"/>
        <item x="385438"/>
        <item x="94631"/>
        <item x="435802"/>
        <item x="94632"/>
        <item x="4549"/>
        <item x="94633"/>
        <item x="67423"/>
        <item x="94634"/>
        <item x="94635"/>
        <item x="367300"/>
        <item x="94636"/>
        <item x="94637"/>
        <item x="435803"/>
        <item x="4550"/>
        <item x="94638"/>
        <item x="94639"/>
        <item x="67424"/>
        <item x="94640"/>
        <item x="94641"/>
        <item x="94642"/>
        <item x="94643"/>
        <item x="385439"/>
        <item x="94644"/>
        <item x="94645"/>
        <item x="94646"/>
        <item x="4551"/>
        <item x="94647"/>
        <item x="94648"/>
        <item x="94649"/>
        <item x="94650"/>
        <item x="94651"/>
        <item x="94652"/>
        <item x="4552"/>
        <item x="94653"/>
        <item x="94654"/>
        <item x="385440"/>
        <item x="94655"/>
        <item x="94656"/>
        <item x="67425"/>
        <item x="94657"/>
        <item x="94658"/>
        <item x="4553"/>
        <item x="94659"/>
        <item x="435804"/>
        <item x="4554"/>
        <item x="94660"/>
        <item x="94661"/>
        <item x="94662"/>
        <item x="94663"/>
        <item x="67426"/>
        <item x="94664"/>
        <item x="94665"/>
        <item x="4555"/>
        <item x="94666"/>
        <item x="67427"/>
        <item x="94667"/>
        <item x="435805"/>
        <item x="67428"/>
        <item x="94668"/>
        <item x="435806"/>
        <item x="94669"/>
        <item x="4556"/>
        <item x="94670"/>
        <item x="94671"/>
        <item x="94672"/>
        <item x="4557"/>
        <item x="94673"/>
        <item x="435807"/>
        <item x="94674"/>
        <item x="94675"/>
        <item x="94676"/>
        <item x="385441"/>
        <item x="94677"/>
        <item x="435808"/>
        <item x="94678"/>
        <item x="4558"/>
        <item x="94679"/>
        <item x="94680"/>
        <item x="94681"/>
        <item x="67429"/>
        <item x="94682"/>
        <item x="435809"/>
        <item x="4559"/>
        <item x="94683"/>
        <item x="4560"/>
        <item x="94684"/>
        <item x="435810"/>
        <item x="94685"/>
        <item x="67430"/>
        <item x="94686"/>
        <item x="94687"/>
        <item x="94688"/>
        <item x="94689"/>
        <item x="4561"/>
        <item x="94690"/>
        <item x="94691"/>
        <item x="94692"/>
        <item x="94693"/>
        <item x="94694"/>
        <item x="4562"/>
        <item x="94695"/>
        <item x="94696"/>
        <item x="435811"/>
        <item x="94697"/>
        <item x="94698"/>
        <item x="4563"/>
        <item x="94699"/>
        <item x="435812"/>
        <item x="94700"/>
        <item x="367301"/>
        <item x="94701"/>
        <item x="435813"/>
        <item x="94702"/>
        <item x="94703"/>
        <item x="4564"/>
        <item x="94704"/>
        <item x="435814"/>
        <item x="94705"/>
        <item x="4565"/>
        <item x="94706"/>
        <item x="94707"/>
        <item x="367302"/>
        <item x="94708"/>
        <item x="435815"/>
        <item x="94709"/>
        <item x="4566"/>
        <item x="94710"/>
        <item x="94711"/>
        <item x="408535"/>
        <item x="94712"/>
        <item x="94713"/>
        <item x="435816"/>
        <item x="94714"/>
        <item x="94715"/>
        <item x="94716"/>
        <item x="4567"/>
        <item x="94717"/>
        <item x="67431"/>
        <item x="94718"/>
        <item x="4568"/>
        <item x="94719"/>
        <item x="435817"/>
        <item x="94720"/>
        <item x="67432"/>
        <item x="94721"/>
        <item x="435818"/>
        <item x="94722"/>
        <item x="67433"/>
        <item x="94723"/>
        <item x="4569"/>
        <item x="94724"/>
        <item x="94725"/>
        <item x="385442"/>
        <item x="94726"/>
        <item x="94727"/>
        <item x="435819"/>
        <item x="67434"/>
        <item x="94728"/>
        <item x="4570"/>
        <item x="94729"/>
        <item x="435820"/>
        <item x="94730"/>
        <item x="4571"/>
        <item x="94731"/>
        <item x="435821"/>
        <item x="94732"/>
        <item x="94733"/>
        <item x="4572"/>
        <item x="94734"/>
        <item x="94735"/>
        <item x="435822"/>
        <item x="94736"/>
        <item x="94737"/>
        <item x="94738"/>
        <item x="67435"/>
        <item x="94739"/>
        <item x="435823"/>
        <item x="4573"/>
        <item x="94740"/>
        <item x="435824"/>
        <item x="94741"/>
        <item x="4574"/>
        <item x="94742"/>
        <item x="435825"/>
        <item x="94743"/>
        <item x="385443"/>
        <item x="94744"/>
        <item x="435826"/>
        <item x="94745"/>
        <item x="4575"/>
        <item x="94746"/>
        <item x="94747"/>
        <item x="367303"/>
        <item x="94748"/>
        <item x="94749"/>
        <item x="94750"/>
        <item x="435827"/>
        <item x="94751"/>
        <item x="4576"/>
        <item x="94752"/>
        <item x="435828"/>
        <item x="94753"/>
        <item x="4577"/>
        <item x="94754"/>
        <item x="435829"/>
        <item x="94755"/>
        <item x="94756"/>
        <item x="435830"/>
        <item x="94757"/>
        <item x="67436"/>
        <item x="94758"/>
        <item x="435831"/>
        <item x="4578"/>
        <item x="94759"/>
        <item x="94760"/>
        <item x="4579"/>
        <item x="94761"/>
        <item x="435832"/>
        <item x="94762"/>
        <item x="67437"/>
        <item x="94763"/>
        <item x="435833"/>
        <item x="67438"/>
        <item x="94764"/>
        <item x="4580"/>
        <item x="94765"/>
        <item x="435834"/>
        <item x="94766"/>
        <item x="4581"/>
        <item x="94767"/>
        <item x="435835"/>
        <item x="67439"/>
        <item x="94768"/>
        <item x="4582"/>
        <item x="94769"/>
        <item x="435836"/>
        <item x="94770"/>
        <item x="367304"/>
        <item x="94771"/>
        <item x="435837"/>
        <item x="4583"/>
        <item x="94772"/>
        <item x="367305"/>
        <item x="94773"/>
        <item x="94774"/>
        <item x="435838"/>
        <item x="67440"/>
        <item x="94775"/>
        <item x="4584"/>
        <item x="94776"/>
        <item x="435839"/>
        <item x="94777"/>
        <item x="67441"/>
        <item x="94778"/>
        <item x="435840"/>
        <item x="94779"/>
        <item x="367306"/>
        <item x="94780"/>
        <item x="435841"/>
        <item x="94781"/>
        <item x="4585"/>
        <item x="94782"/>
        <item x="67442"/>
        <item x="94783"/>
        <item x="4586"/>
        <item x="94784"/>
        <item x="367307"/>
        <item x="94785"/>
        <item x="435842"/>
        <item x="94786"/>
        <item x="67443"/>
        <item x="94787"/>
        <item x="94788"/>
        <item x="4587"/>
        <item x="94789"/>
        <item x="94790"/>
        <item x="67444"/>
        <item x="94791"/>
        <item x="94792"/>
        <item x="435843"/>
        <item x="94793"/>
        <item x="94794"/>
        <item x="4588"/>
        <item x="94795"/>
        <item x="94796"/>
        <item x="4589"/>
        <item x="94797"/>
        <item x="94798"/>
        <item x="94799"/>
        <item x="4590"/>
        <item x="94800"/>
        <item x="435844"/>
        <item x="94801"/>
        <item x="4591"/>
        <item x="94802"/>
        <item x="94803"/>
        <item x="67445"/>
        <item x="94804"/>
        <item x="94805"/>
        <item x="435845"/>
        <item x="94806"/>
        <item x="367308"/>
        <item x="94807"/>
        <item x="4592"/>
        <item x="94808"/>
        <item x="408536"/>
        <item x="94809"/>
        <item x="94810"/>
        <item x="67446"/>
        <item x="94811"/>
        <item x="4593"/>
        <item x="94812"/>
        <item x="4594"/>
        <item x="94813"/>
        <item x="94814"/>
        <item x="408537"/>
        <item x="94815"/>
        <item x="4595"/>
        <item x="94816"/>
        <item x="94817"/>
        <item x="4596"/>
        <item x="94818"/>
        <item x="435846"/>
        <item x="4597"/>
        <item x="94819"/>
        <item x="4598"/>
        <item x="94820"/>
        <item x="67447"/>
        <item x="94821"/>
        <item x="435847"/>
        <item x="94822"/>
        <item x="4599"/>
        <item x="94823"/>
        <item x="435848"/>
        <item x="67448"/>
        <item x="94824"/>
        <item x="94825"/>
        <item x="94826"/>
        <item x="4600"/>
        <item x="94827"/>
        <item x="94828"/>
        <item x="367309"/>
        <item x="94829"/>
        <item x="435849"/>
        <item x="4601"/>
        <item x="94830"/>
        <item x="367310"/>
        <item x="94831"/>
        <item x="435850"/>
        <item x="94832"/>
        <item x="431843"/>
        <item x="94833"/>
        <item x="435851"/>
        <item x="4602"/>
        <item x="94834"/>
        <item x="435852"/>
        <item x="94835"/>
        <item x="67449"/>
        <item x="94836"/>
        <item x="435853"/>
        <item x="94837"/>
        <item x="367311"/>
        <item x="94838"/>
        <item x="435854"/>
        <item x="4603"/>
        <item x="94839"/>
        <item x="67450"/>
        <item x="94840"/>
        <item x="435855"/>
        <item x="94841"/>
        <item x="4604"/>
        <item x="94842"/>
        <item x="94843"/>
        <item x="67451"/>
        <item x="94844"/>
        <item x="408538"/>
        <item x="94845"/>
        <item x="94846"/>
        <item x="4605"/>
        <item x="94847"/>
        <item x="94848"/>
        <item x="94849"/>
        <item x="67452"/>
        <item x="94850"/>
        <item x="94851"/>
        <item x="435856"/>
        <item x="67453"/>
        <item x="94852"/>
        <item x="4606"/>
        <item x="94853"/>
        <item x="435857"/>
        <item x="94854"/>
        <item x="94855"/>
        <item x="94856"/>
        <item x="435858"/>
        <item x="94857"/>
        <item x="67454"/>
        <item x="94858"/>
        <item x="94859"/>
        <item x="4607"/>
        <item x="94860"/>
        <item x="4608"/>
        <item x="94861"/>
        <item x="435859"/>
        <item x="94862"/>
        <item x="385444"/>
        <item x="94863"/>
        <item x="435860"/>
        <item x="67455"/>
        <item x="94864"/>
        <item x="4609"/>
        <item x="94865"/>
        <item x="94866"/>
        <item x="67456"/>
        <item x="94867"/>
        <item x="94868"/>
        <item x="67457"/>
        <item x="94869"/>
        <item x="94870"/>
        <item x="4610"/>
        <item x="94871"/>
        <item x="94872"/>
        <item x="67458"/>
        <item x="94873"/>
        <item x="435861"/>
        <item x="94874"/>
        <item x="94875"/>
        <item x="94876"/>
        <item x="4611"/>
        <item x="94877"/>
        <item x="4612"/>
        <item x="94878"/>
        <item x="435862"/>
        <item x="4613"/>
        <item x="94879"/>
        <item x="67459"/>
        <item x="94880"/>
        <item x="94881"/>
        <item x="4614"/>
        <item x="94882"/>
        <item x="94883"/>
        <item x="94884"/>
        <item x="94885"/>
        <item x="385445"/>
        <item x="94886"/>
        <item x="94887"/>
        <item x="4615"/>
        <item x="94888"/>
        <item x="435863"/>
        <item x="94889"/>
        <item x="94890"/>
        <item x="94891"/>
        <item x="67460"/>
        <item x="94892"/>
        <item x="435864"/>
        <item x="94893"/>
        <item x="4616"/>
        <item x="94894"/>
        <item x="67461"/>
        <item x="94895"/>
        <item x="67462"/>
        <item x="94896"/>
        <item x="94897"/>
        <item x="4617"/>
        <item x="94898"/>
        <item x="94899"/>
        <item x="367312"/>
        <item x="94900"/>
        <item x="67463"/>
        <item x="94901"/>
        <item x="4618"/>
        <item x="94902"/>
        <item x="94903"/>
        <item x="94904"/>
        <item x="94905"/>
        <item x="4619"/>
        <item x="94906"/>
        <item x="435865"/>
        <item x="94907"/>
        <item x="367313"/>
        <item x="94908"/>
        <item x="4620"/>
        <item x="94909"/>
        <item x="94910"/>
        <item x="67464"/>
        <item x="94911"/>
        <item x="94912"/>
        <item x="435866"/>
        <item x="67465"/>
        <item x="94913"/>
        <item x="4621"/>
        <item x="94914"/>
        <item x="94915"/>
        <item x="435867"/>
        <item x="67466"/>
        <item x="94916"/>
        <item x="94917"/>
        <item x="367314"/>
        <item x="94918"/>
        <item x="4622"/>
        <item x="94919"/>
        <item x="435868"/>
        <item x="94920"/>
        <item x="67467"/>
        <item x="94921"/>
        <item x="435869"/>
        <item x="4623"/>
        <item x="94922"/>
        <item x="435870"/>
        <item x="94923"/>
        <item x="4624"/>
        <item x="94924"/>
        <item x="435871"/>
        <item x="67468"/>
        <item x="94925"/>
        <item x="4625"/>
        <item x="94926"/>
        <item x="435872"/>
        <item x="94927"/>
        <item x="67469"/>
        <item x="94928"/>
        <item x="94929"/>
        <item x="94930"/>
        <item x="4626"/>
        <item x="94931"/>
        <item x="435873"/>
        <item x="94932"/>
        <item x="385446"/>
        <item x="94933"/>
        <item x="94934"/>
        <item x="435874"/>
        <item x="367315"/>
        <item x="94935"/>
        <item x="94936"/>
        <item x="4627"/>
        <item x="94937"/>
        <item x="94938"/>
        <item x="435875"/>
        <item x="4628"/>
        <item x="94939"/>
        <item x="94940"/>
        <item x="408539"/>
        <item x="94941"/>
        <item x="435876"/>
        <item x="67470"/>
        <item x="94942"/>
        <item x="4629"/>
        <item x="94943"/>
        <item x="94944"/>
        <item x="67471"/>
        <item x="94945"/>
        <item x="94946"/>
        <item x="67472"/>
        <item x="94947"/>
        <item x="94948"/>
        <item x="4630"/>
        <item x="94949"/>
        <item x="435877"/>
        <item x="94950"/>
        <item x="94951"/>
        <item x="435878"/>
        <item x="67473"/>
        <item x="94952"/>
        <item x="94953"/>
        <item x="4631"/>
        <item x="94954"/>
        <item x="94955"/>
        <item x="4632"/>
        <item x="94956"/>
        <item x="435879"/>
        <item x="4633"/>
        <item x="94957"/>
        <item x="4634"/>
        <item x="94958"/>
        <item x="94959"/>
        <item x="4635"/>
        <item x="94960"/>
        <item x="435880"/>
        <item x="67474"/>
        <item x="94961"/>
        <item x="94962"/>
        <item x="67475"/>
        <item x="94963"/>
        <item x="435881"/>
        <item x="4636"/>
        <item x="94964"/>
        <item x="4637"/>
        <item x="94965"/>
        <item x="94966"/>
        <item x="67476"/>
        <item x="94967"/>
        <item x="94968"/>
        <item x="67477"/>
        <item x="94969"/>
        <item x="4638"/>
        <item x="94970"/>
        <item x="435882"/>
        <item x="67478"/>
        <item x="94971"/>
        <item x="67479"/>
        <item x="94972"/>
        <item x="94973"/>
        <item x="4639"/>
        <item x="94974"/>
        <item x="435883"/>
        <item x="4640"/>
        <item x="94975"/>
        <item x="94976"/>
        <item x="367316"/>
        <item x="94977"/>
        <item x="94978"/>
        <item x="4641"/>
        <item x="94979"/>
        <item x="94980"/>
        <item x="67480"/>
        <item x="94981"/>
        <item x="435884"/>
        <item x="67481"/>
        <item x="94982"/>
        <item x="94983"/>
        <item x="435885"/>
        <item x="4642"/>
        <item x="94984"/>
        <item x="94985"/>
        <item x="67482"/>
        <item x="94986"/>
        <item x="435886"/>
        <item x="67483"/>
        <item x="94987"/>
        <item x="4643"/>
        <item x="94988"/>
        <item x="94989"/>
        <item x="367317"/>
        <item x="94990"/>
        <item x="435887"/>
        <item x="4644"/>
        <item x="94991"/>
        <item x="435888"/>
        <item x="67484"/>
        <item x="94992"/>
        <item x="94993"/>
        <item x="67485"/>
        <item x="94994"/>
        <item x="4645"/>
        <item x="94995"/>
        <item x="435889"/>
        <item x="67486"/>
        <item x="94996"/>
        <item x="94997"/>
        <item x="67487"/>
        <item x="94998"/>
        <item x="435890"/>
        <item x="4646"/>
        <item x="94999"/>
        <item x="435891"/>
        <item x="67488"/>
        <item x="95000"/>
        <item x="95001"/>
        <item x="67489"/>
        <item x="95002"/>
        <item x="95003"/>
        <item x="4647"/>
        <item x="95004"/>
        <item x="95005"/>
        <item x="95006"/>
        <item x="67490"/>
        <item x="95007"/>
        <item x="95008"/>
        <item x="95009"/>
        <item x="435892"/>
        <item x="4648"/>
        <item x="95010"/>
        <item x="95011"/>
        <item x="4649"/>
        <item x="95012"/>
        <item x="67491"/>
        <item x="95013"/>
        <item x="367318"/>
        <item x="95014"/>
        <item x="95015"/>
        <item x="435893"/>
        <item x="4650"/>
        <item x="95016"/>
        <item x="435894"/>
        <item x="67492"/>
        <item x="95017"/>
        <item x="435895"/>
        <item x="4651"/>
        <item x="95018"/>
        <item x="435896"/>
        <item x="367319"/>
        <item x="95019"/>
        <item x="95020"/>
        <item x="67493"/>
        <item x="95021"/>
        <item x="435897"/>
        <item x="4652"/>
        <item x="95022"/>
        <item x="435898"/>
        <item x="4653"/>
        <item x="95023"/>
        <item x="95024"/>
        <item x="385447"/>
        <item x="95025"/>
        <item x="67494"/>
        <item x="95026"/>
        <item x="95027"/>
        <item x="4654"/>
        <item x="95028"/>
        <item x="95029"/>
        <item x="435899"/>
        <item x="385448"/>
        <item x="95030"/>
        <item x="95031"/>
        <item x="435900"/>
        <item x="67495"/>
        <item x="95032"/>
        <item x="95033"/>
        <item x="95034"/>
        <item x="4655"/>
        <item x="95035"/>
        <item x="95036"/>
        <item x="95037"/>
        <item x="435901"/>
        <item x="67496"/>
        <item x="95038"/>
        <item x="95039"/>
        <item x="435902"/>
        <item x="4656"/>
        <item x="95040"/>
        <item x="67497"/>
        <item x="95041"/>
        <item x="95042"/>
        <item x="67498"/>
        <item x="95043"/>
        <item x="435903"/>
        <item x="4657"/>
        <item x="95044"/>
        <item x="435904"/>
        <item x="367320"/>
        <item x="95045"/>
        <item x="95046"/>
        <item x="4658"/>
        <item x="95047"/>
        <item x="435905"/>
        <item x="95048"/>
        <item x="95049"/>
        <item x="95050"/>
        <item x="67499"/>
        <item x="95051"/>
        <item x="95052"/>
        <item x="435906"/>
        <item x="4659"/>
        <item x="95053"/>
        <item x="95054"/>
        <item x="367321"/>
        <item x="95055"/>
        <item x="95056"/>
        <item x="67500"/>
        <item x="95057"/>
        <item x="95058"/>
        <item x="95059"/>
        <item x="4660"/>
        <item x="95060"/>
        <item x="95061"/>
        <item x="95062"/>
        <item x="95063"/>
        <item x="4661"/>
        <item x="95064"/>
        <item x="95065"/>
        <item x="95066"/>
        <item x="95067"/>
        <item x="67501"/>
        <item x="95068"/>
        <item x="95069"/>
        <item x="95070"/>
        <item x="95071"/>
        <item x="95072"/>
        <item x="95073"/>
        <item x="95074"/>
        <item x="95075"/>
        <item x="4662"/>
        <item x="95076"/>
        <item x="95077"/>
        <item x="385449"/>
        <item x="95078"/>
        <item x="95079"/>
        <item x="435907"/>
        <item x="4663"/>
        <item x="95080"/>
        <item x="95081"/>
        <item x="4664"/>
        <item x="95082"/>
        <item x="95083"/>
        <item x="4665"/>
        <item x="95084"/>
        <item x="95085"/>
        <item x="435908"/>
        <item x="4666"/>
        <item x="95086"/>
        <item x="95087"/>
        <item x="67502"/>
        <item x="95088"/>
        <item x="95089"/>
        <item x="95090"/>
        <item x="95091"/>
        <item x="95092"/>
        <item x="95093"/>
        <item x="4667"/>
        <item x="95094"/>
        <item x="95095"/>
        <item x="95096"/>
        <item x="95097"/>
        <item x="435909"/>
        <item x="4668"/>
        <item x="95098"/>
        <item x="95099"/>
        <item x="422357"/>
        <item x="95100"/>
        <item x="95101"/>
        <item x="95102"/>
        <item x="95103"/>
        <item x="67503"/>
        <item x="95104"/>
        <item x="95105"/>
        <item x="95106"/>
        <item x="4669"/>
        <item x="95107"/>
        <item x="95108"/>
        <item x="4670"/>
        <item x="95109"/>
        <item x="435910"/>
        <item x="95110"/>
        <item x="95111"/>
        <item x="435911"/>
        <item x="67504"/>
        <item x="95112"/>
        <item x="95113"/>
        <item x="4671"/>
        <item x="95114"/>
        <item x="67505"/>
        <item x="95115"/>
        <item x="435912"/>
        <item x="367322"/>
        <item x="95116"/>
        <item x="95117"/>
        <item x="95118"/>
        <item x="4672"/>
        <item x="95119"/>
        <item x="95120"/>
        <item x="435913"/>
        <item x="67506"/>
        <item x="95121"/>
        <item x="95122"/>
        <item x="367323"/>
        <item x="95123"/>
        <item x="95124"/>
        <item x="435914"/>
        <item x="4673"/>
        <item x="95125"/>
        <item x="95126"/>
        <item x="67507"/>
        <item x="95127"/>
        <item x="95128"/>
        <item x="95129"/>
        <item x="4674"/>
        <item x="95130"/>
        <item x="95131"/>
        <item x="435915"/>
        <item x="67508"/>
        <item x="95132"/>
        <item x="95133"/>
        <item x="95134"/>
        <item x="95135"/>
        <item x="95136"/>
        <item x="95137"/>
        <item x="4675"/>
        <item x="95138"/>
        <item x="95139"/>
        <item x="95140"/>
        <item x="422358"/>
        <item x="95141"/>
        <item x="95142"/>
        <item x="4676"/>
        <item x="95143"/>
        <item x="95144"/>
        <item x="67509"/>
        <item x="95145"/>
        <item x="435916"/>
        <item x="95146"/>
        <item x="95147"/>
        <item x="95148"/>
        <item x="4677"/>
        <item x="95149"/>
        <item x="4678"/>
        <item x="95150"/>
        <item x="95151"/>
        <item x="67510"/>
        <item x="95152"/>
        <item x="95153"/>
        <item x="4679"/>
        <item x="95154"/>
        <item x="95155"/>
        <item x="435917"/>
        <item x="4680"/>
        <item x="95156"/>
        <item x="95157"/>
        <item x="435918"/>
        <item x="67511"/>
        <item x="95158"/>
        <item x="95159"/>
        <item x="4681"/>
        <item x="95160"/>
        <item x="95161"/>
        <item x="367324"/>
        <item x="95162"/>
        <item x="435919"/>
        <item x="67512"/>
        <item x="95163"/>
        <item x="435920"/>
        <item x="4682"/>
        <item x="95164"/>
        <item x="95165"/>
        <item x="67513"/>
        <item x="95166"/>
        <item x="95167"/>
        <item x="435921"/>
        <item x="385450"/>
        <item x="95168"/>
        <item x="95169"/>
        <item x="435922"/>
        <item x="4683"/>
        <item x="95170"/>
        <item x="4684"/>
        <item x="95171"/>
        <item x="95172"/>
        <item x="435923"/>
        <item x="67514"/>
        <item x="95173"/>
        <item x="4685"/>
        <item x="95174"/>
        <item x="4686"/>
        <item x="95175"/>
        <item x="95176"/>
        <item x="435924"/>
        <item x="4687"/>
        <item x="95177"/>
        <item x="435925"/>
        <item x="4688"/>
        <item x="95178"/>
        <item x="95179"/>
        <item x="385451"/>
        <item x="95180"/>
        <item x="435926"/>
        <item x="95181"/>
        <item x="95182"/>
        <item x="95183"/>
        <item x="4689"/>
        <item x="95184"/>
        <item x="95185"/>
        <item x="435927"/>
        <item x="4690"/>
        <item x="95186"/>
        <item x="95187"/>
        <item x="4691"/>
        <item x="95188"/>
        <item x="435928"/>
        <item x="4692"/>
        <item x="95189"/>
        <item x="95190"/>
        <item x="95191"/>
        <item x="435929"/>
        <item x="4693"/>
        <item x="95192"/>
        <item x="95193"/>
        <item x="4694"/>
        <item x="95194"/>
        <item x="4695"/>
        <item x="95195"/>
        <item x="95196"/>
        <item x="67515"/>
        <item x="95197"/>
        <item x="95198"/>
        <item x="95199"/>
        <item x="4696"/>
        <item x="95200"/>
        <item x="95201"/>
        <item x="95202"/>
        <item x="95203"/>
        <item x="435930"/>
        <item x="4697"/>
        <item x="95204"/>
        <item x="95205"/>
        <item x="95206"/>
        <item x="95207"/>
        <item x="95208"/>
        <item x="4698"/>
        <item x="95209"/>
        <item x="95210"/>
        <item x="435931"/>
        <item x="95211"/>
        <item x="95212"/>
        <item x="4699"/>
        <item x="95213"/>
        <item x="95214"/>
        <item x="95215"/>
        <item x="435932"/>
        <item x="367325"/>
        <item x="95216"/>
        <item x="95217"/>
        <item x="4700"/>
        <item x="95218"/>
        <item x="95219"/>
        <item x="95220"/>
        <item x="95221"/>
        <item x="95222"/>
        <item x="95223"/>
        <item x="95224"/>
        <item x="95225"/>
        <item x="4701"/>
        <item x="95226"/>
        <item x="95227"/>
        <item x="95228"/>
        <item x="4702"/>
        <item x="95229"/>
        <item x="95230"/>
        <item x="4703"/>
        <item x="95231"/>
        <item x="435933"/>
        <item x="95232"/>
        <item x="95233"/>
        <item x="435934"/>
        <item x="4704"/>
        <item x="95234"/>
        <item x="435935"/>
        <item x="408540"/>
        <item x="95235"/>
        <item x="95236"/>
        <item x="95237"/>
        <item x="4705"/>
        <item x="95238"/>
        <item x="95239"/>
        <item x="95240"/>
        <item x="95241"/>
        <item x="67516"/>
        <item x="95242"/>
        <item x="95243"/>
        <item x="4706"/>
        <item x="95244"/>
        <item x="95245"/>
        <item x="435936"/>
        <item x="95246"/>
        <item x="95247"/>
        <item x="4707"/>
        <item x="95248"/>
        <item x="95249"/>
        <item x="367326"/>
        <item x="95250"/>
        <item x="435937"/>
        <item x="95251"/>
        <item x="95252"/>
        <item x="95253"/>
        <item x="4708"/>
        <item x="95254"/>
        <item x="435938"/>
        <item x="4709"/>
        <item x="95255"/>
        <item x="435939"/>
        <item x="385452"/>
        <item x="95256"/>
        <item x="95257"/>
        <item x="67517"/>
        <item x="95258"/>
        <item x="95259"/>
        <item x="4710"/>
        <item x="95260"/>
        <item x="95261"/>
        <item x="4711"/>
        <item x="95262"/>
        <item x="95263"/>
        <item x="95264"/>
        <item x="95265"/>
        <item x="95266"/>
        <item x="95267"/>
        <item x="95268"/>
        <item x="67518"/>
        <item x="95269"/>
        <item x="95270"/>
        <item x="95271"/>
        <item x="4712"/>
        <item x="95272"/>
        <item x="67519"/>
        <item x="95273"/>
        <item x="95274"/>
        <item x="95275"/>
        <item x="95276"/>
        <item x="95277"/>
        <item x="4713"/>
        <item x="95278"/>
        <item x="95279"/>
        <item x="67520"/>
        <item x="95280"/>
        <item x="435940"/>
        <item x="4714"/>
        <item x="95281"/>
        <item x="435941"/>
        <item x="367327"/>
        <item x="95282"/>
        <item x="95283"/>
        <item x="4715"/>
        <item x="95284"/>
        <item x="95285"/>
        <item x="435942"/>
        <item x="422359"/>
        <item x="95286"/>
        <item x="95287"/>
        <item x="4716"/>
        <item x="95288"/>
        <item x="435943"/>
        <item x="95289"/>
        <item x="95290"/>
        <item x="95291"/>
        <item x="67521"/>
        <item x="95292"/>
        <item x="435944"/>
        <item x="4717"/>
        <item x="95293"/>
        <item x="95294"/>
        <item x="95295"/>
        <item x="367328"/>
        <item x="95296"/>
        <item x="95297"/>
        <item x="4718"/>
        <item x="95298"/>
        <item x="435945"/>
        <item x="4719"/>
        <item x="95299"/>
        <item x="435946"/>
        <item x="67522"/>
        <item x="95300"/>
        <item x="95301"/>
        <item x="67523"/>
        <item x="95302"/>
        <item x="4720"/>
        <item x="95303"/>
        <item x="435947"/>
        <item x="67524"/>
        <item x="95304"/>
        <item x="95305"/>
        <item x="385453"/>
        <item x="95306"/>
        <item x="95307"/>
        <item x="4721"/>
        <item x="95308"/>
        <item x="95309"/>
        <item x="435948"/>
        <item x="4722"/>
        <item x="95310"/>
        <item x="95311"/>
        <item x="408541"/>
        <item x="95312"/>
        <item x="95313"/>
        <item x="4723"/>
        <item x="95314"/>
        <item x="435949"/>
        <item x="95315"/>
        <item x="95316"/>
        <item x="95317"/>
        <item x="4724"/>
        <item x="95318"/>
        <item x="95319"/>
        <item x="67525"/>
        <item x="95320"/>
        <item x="435950"/>
        <item x="4725"/>
        <item x="95321"/>
        <item x="435951"/>
        <item x="67526"/>
        <item x="95322"/>
        <item x="95323"/>
        <item x="4726"/>
        <item x="95324"/>
        <item x="95325"/>
        <item x="367329"/>
        <item x="95326"/>
        <item x="95327"/>
        <item x="4727"/>
        <item x="95328"/>
        <item x="435952"/>
        <item x="367330"/>
        <item x="95329"/>
        <item x="95330"/>
        <item x="95331"/>
        <item x="95332"/>
        <item x="4728"/>
        <item x="95333"/>
        <item x="95334"/>
        <item x="4729"/>
        <item x="95335"/>
        <item x="95336"/>
        <item x="95337"/>
        <item x="95338"/>
        <item x="367331"/>
        <item x="95339"/>
        <item x="95340"/>
        <item x="4730"/>
        <item x="95341"/>
        <item x="435953"/>
        <item x="4731"/>
        <item x="95342"/>
        <item x="95343"/>
        <item x="385454"/>
        <item x="95344"/>
        <item x="95345"/>
        <item x="67527"/>
        <item x="95346"/>
        <item x="95347"/>
        <item x="4732"/>
        <item x="95348"/>
        <item x="95349"/>
        <item x="4733"/>
        <item x="95350"/>
        <item x="435954"/>
        <item x="95351"/>
        <item x="95352"/>
        <item x="435955"/>
        <item x="4734"/>
        <item x="95353"/>
        <item x="95354"/>
        <item x="367332"/>
        <item x="95355"/>
        <item x="95356"/>
        <item x="95357"/>
        <item x="4735"/>
        <item x="95358"/>
        <item x="95359"/>
        <item x="67528"/>
        <item x="95360"/>
        <item x="435956"/>
        <item x="67529"/>
        <item x="95361"/>
        <item x="4736"/>
        <item x="95362"/>
        <item x="4737"/>
        <item x="95363"/>
        <item x="435957"/>
        <item x="422360"/>
        <item x="95364"/>
        <item x="95365"/>
        <item x="435958"/>
        <item x="4738"/>
        <item x="95366"/>
        <item x="435959"/>
        <item x="67530"/>
        <item x="95367"/>
        <item x="95368"/>
        <item x="95369"/>
        <item x="4739"/>
        <item x="95370"/>
        <item x="95371"/>
        <item x="95372"/>
        <item x="95373"/>
        <item x="95374"/>
        <item x="95375"/>
        <item x="435960"/>
        <item x="4740"/>
        <item x="95376"/>
        <item x="95377"/>
        <item x="95378"/>
        <item x="67531"/>
        <item x="95379"/>
        <item x="4741"/>
        <item x="95380"/>
        <item x="67532"/>
        <item x="95381"/>
        <item x="95382"/>
        <item x="4742"/>
        <item x="95383"/>
        <item x="95384"/>
        <item x="95385"/>
        <item x="95386"/>
        <item x="4743"/>
        <item x="95387"/>
        <item x="435961"/>
        <item x="95388"/>
        <item x="95389"/>
        <item x="95390"/>
        <item x="4744"/>
        <item x="95391"/>
        <item x="95392"/>
        <item x="67533"/>
        <item x="95393"/>
        <item x="95394"/>
        <item x="95395"/>
        <item x="435962"/>
        <item x="67534"/>
        <item x="95396"/>
        <item x="95397"/>
        <item x="4745"/>
        <item x="95398"/>
        <item x="95399"/>
        <item x="4746"/>
        <item x="95400"/>
        <item x="95401"/>
        <item x="67535"/>
        <item x="95402"/>
        <item x="95403"/>
        <item x="435963"/>
        <item x="4747"/>
        <item x="95404"/>
        <item x="95405"/>
        <item x="385455"/>
        <item x="95406"/>
        <item x="435964"/>
        <item x="4748"/>
        <item x="95407"/>
        <item x="95408"/>
        <item x="367333"/>
        <item x="95409"/>
        <item x="4749"/>
        <item x="95410"/>
        <item x="435965"/>
        <item x="408542"/>
        <item x="95411"/>
        <item x="95412"/>
        <item x="367334"/>
        <item x="95413"/>
        <item x="435966"/>
        <item x="4750"/>
        <item x="95414"/>
        <item x="4751"/>
        <item x="95415"/>
        <item x="95416"/>
        <item x="435967"/>
        <item x="422361"/>
        <item x="95417"/>
        <item x="95418"/>
        <item x="4752"/>
        <item x="95419"/>
        <item x="435968"/>
        <item x="67536"/>
        <item x="95420"/>
        <item x="4753"/>
        <item x="95421"/>
        <item x="95422"/>
        <item x="95423"/>
        <item x="431298"/>
        <item x="95424"/>
        <item x="95425"/>
        <item x="435969"/>
        <item x="4754"/>
        <item x="95426"/>
        <item x="435970"/>
        <item x="408543"/>
        <item x="95427"/>
        <item x="95428"/>
        <item x="435971"/>
        <item x="4755"/>
        <item x="95429"/>
        <item x="95430"/>
        <item x="4756"/>
        <item x="95431"/>
        <item x="435972"/>
        <item x="67537"/>
        <item x="95432"/>
        <item x="435973"/>
        <item x="67538"/>
        <item x="95433"/>
        <item x="435974"/>
        <item x="4757"/>
        <item x="95434"/>
        <item x="95435"/>
        <item x="385456"/>
        <item x="95436"/>
        <item x="67539"/>
        <item x="95437"/>
        <item x="95438"/>
        <item x="4758"/>
        <item x="95439"/>
        <item x="67540"/>
        <item x="95440"/>
        <item x="95441"/>
        <item x="67541"/>
        <item x="95442"/>
        <item x="95443"/>
        <item x="4759"/>
        <item x="95444"/>
        <item x="435975"/>
        <item x="367335"/>
        <item x="95445"/>
        <item x="95446"/>
        <item x="67542"/>
        <item x="95447"/>
        <item x="95448"/>
        <item x="435976"/>
        <item x="4760"/>
        <item x="95449"/>
        <item x="95450"/>
        <item x="67543"/>
        <item x="95451"/>
        <item x="435977"/>
        <item x="95452"/>
        <item x="95453"/>
        <item x="435978"/>
        <item x="4761"/>
        <item x="95454"/>
        <item x="95455"/>
        <item x="367336"/>
        <item x="95456"/>
        <item x="435979"/>
        <item x="4762"/>
        <item x="95457"/>
        <item x="367337"/>
        <item x="95458"/>
        <item x="95459"/>
        <item x="67544"/>
        <item x="95460"/>
        <item x="435980"/>
        <item x="4763"/>
        <item x="95461"/>
        <item x="435981"/>
        <item x="67545"/>
        <item x="95462"/>
        <item x="95463"/>
        <item x="431299"/>
        <item x="95464"/>
        <item x="4764"/>
        <item x="95465"/>
        <item x="95466"/>
        <item x="95467"/>
        <item x="431844"/>
        <item x="95468"/>
        <item x="4765"/>
        <item x="95469"/>
        <item x="95470"/>
        <item x="95471"/>
        <item x="4766"/>
        <item x="95472"/>
        <item x="95473"/>
        <item x="385457"/>
        <item x="95474"/>
        <item x="4767"/>
        <item x="95475"/>
        <item x="67546"/>
        <item x="95476"/>
        <item x="4768"/>
        <item x="95477"/>
        <item x="95478"/>
        <item x="4769"/>
        <item x="95479"/>
        <item x="67547"/>
        <item x="95480"/>
        <item x="67548"/>
        <item x="95481"/>
        <item x="95482"/>
        <item x="4770"/>
        <item x="95483"/>
        <item x="67549"/>
        <item x="95484"/>
        <item x="367338"/>
        <item x="95485"/>
        <item x="95486"/>
        <item x="4771"/>
        <item x="95487"/>
        <item x="95488"/>
        <item x="95489"/>
        <item x="67550"/>
        <item x="95490"/>
        <item x="95491"/>
        <item x="95492"/>
        <item x="95493"/>
        <item x="67551"/>
        <item x="95494"/>
        <item x="95495"/>
        <item x="4772"/>
        <item x="95496"/>
        <item x="95497"/>
        <item x="367339"/>
        <item x="95498"/>
        <item x="4773"/>
        <item x="95499"/>
        <item x="67552"/>
        <item x="95500"/>
        <item x="95501"/>
        <item x="95502"/>
        <item x="67553"/>
        <item x="95503"/>
        <item x="95504"/>
        <item x="95505"/>
        <item x="95506"/>
        <item x="4774"/>
        <item x="95507"/>
        <item x="95508"/>
        <item x="95509"/>
        <item x="67554"/>
        <item x="95510"/>
        <item x="95511"/>
        <item x="67555"/>
        <item x="95512"/>
        <item x="95513"/>
        <item x="95514"/>
        <item x="4775"/>
        <item x="95515"/>
        <item x="95516"/>
        <item x="67556"/>
        <item x="95517"/>
        <item x="67557"/>
        <item x="95518"/>
        <item x="4776"/>
        <item x="95519"/>
        <item x="95520"/>
        <item x="4777"/>
        <item x="95521"/>
        <item x="95522"/>
        <item x="67558"/>
        <item x="95523"/>
        <item x="95524"/>
        <item x="67559"/>
        <item x="95525"/>
        <item x="95526"/>
        <item x="4778"/>
        <item x="95527"/>
        <item x="4779"/>
        <item x="95528"/>
        <item x="385458"/>
        <item x="95529"/>
        <item x="95530"/>
        <item x="4780"/>
        <item x="95531"/>
        <item x="67560"/>
        <item x="95532"/>
        <item x="95533"/>
        <item x="4781"/>
        <item x="95534"/>
        <item x="95535"/>
        <item x="385459"/>
        <item x="95536"/>
        <item x="95537"/>
        <item x="4782"/>
        <item x="95538"/>
        <item x="95539"/>
        <item x="67561"/>
        <item x="95540"/>
        <item x="95541"/>
        <item x="4783"/>
        <item x="95542"/>
        <item x="67562"/>
        <item x="95543"/>
        <item x="67563"/>
        <item x="95544"/>
        <item x="95545"/>
        <item x="4784"/>
        <item x="95546"/>
        <item x="67564"/>
        <item x="95547"/>
        <item x="95548"/>
        <item x="67565"/>
        <item x="95549"/>
        <item x="4785"/>
        <item x="95550"/>
        <item x="67566"/>
        <item x="95551"/>
        <item x="95552"/>
        <item x="4786"/>
        <item x="95553"/>
        <item x="95554"/>
        <item x="95555"/>
        <item x="95556"/>
        <item x="67567"/>
        <item x="95557"/>
        <item x="4787"/>
        <item x="95558"/>
        <item x="4788"/>
        <item x="95559"/>
        <item x="95560"/>
        <item x="67568"/>
        <item x="95561"/>
        <item x="4789"/>
        <item x="95562"/>
        <item x="367340"/>
        <item x="95563"/>
        <item x="95564"/>
        <item x="4790"/>
        <item x="95565"/>
        <item x="95566"/>
        <item x="95567"/>
        <item x="95568"/>
        <item x="4791"/>
        <item x="95569"/>
        <item x="95570"/>
        <item x="67569"/>
        <item x="95571"/>
        <item x="95572"/>
        <item x="367341"/>
        <item x="95573"/>
        <item x="95574"/>
        <item x="4792"/>
        <item x="95575"/>
        <item x="4793"/>
        <item x="95576"/>
        <item x="67570"/>
        <item x="95577"/>
        <item x="95578"/>
        <item x="95579"/>
        <item x="95580"/>
        <item x="67571"/>
        <item x="95581"/>
        <item x="95582"/>
        <item x="4794"/>
        <item x="95583"/>
        <item x="95584"/>
        <item x="67572"/>
        <item x="95585"/>
        <item x="67573"/>
        <item x="95586"/>
        <item x="95587"/>
        <item x="4795"/>
        <item x="95588"/>
        <item x="4796"/>
        <item x="95589"/>
        <item x="95590"/>
        <item x="67574"/>
        <item x="95591"/>
        <item x="67575"/>
        <item x="95592"/>
        <item x="95593"/>
        <item x="4797"/>
        <item x="95594"/>
        <item x="95595"/>
        <item x="67576"/>
        <item x="95596"/>
        <item x="95597"/>
        <item x="67577"/>
        <item x="95598"/>
        <item x="4798"/>
        <item x="95599"/>
        <item x="95600"/>
        <item x="4799"/>
        <item x="95601"/>
        <item x="67578"/>
        <item x="95602"/>
        <item x="95603"/>
        <item x="408544"/>
        <item x="95604"/>
        <item x="95605"/>
        <item x="4800"/>
        <item x="95606"/>
        <item x="95607"/>
        <item x="67579"/>
        <item x="95608"/>
        <item x="67580"/>
        <item x="95609"/>
        <item x="4801"/>
        <item x="95610"/>
        <item x="95611"/>
        <item x="67581"/>
        <item x="95612"/>
        <item x="67582"/>
        <item x="95613"/>
        <item x="4802"/>
        <item x="95614"/>
        <item x="95615"/>
        <item x="67583"/>
        <item x="95616"/>
        <item x="95617"/>
        <item x="95618"/>
        <item x="4803"/>
        <item x="95619"/>
        <item x="95620"/>
        <item x="4804"/>
        <item x="95621"/>
        <item x="4805"/>
        <item x="95622"/>
        <item x="4806"/>
        <item x="95623"/>
        <item x="95624"/>
        <item x="367342"/>
        <item x="95625"/>
        <item x="95626"/>
        <item x="67584"/>
        <item x="95627"/>
        <item x="4807"/>
        <item x="95628"/>
        <item x="95629"/>
        <item x="431845"/>
        <item x="95630"/>
        <item x="4808"/>
        <item x="95631"/>
        <item x="4809"/>
        <item x="95632"/>
        <item x="95633"/>
        <item x="367343"/>
        <item x="95634"/>
        <item x="95635"/>
        <item x="95636"/>
        <item x="4810"/>
        <item x="95637"/>
        <item x="95638"/>
        <item x="4811"/>
        <item x="95639"/>
        <item x="95640"/>
        <item x="4812"/>
        <item x="95641"/>
        <item x="95642"/>
        <item x="67585"/>
        <item x="95643"/>
        <item x="4813"/>
        <item x="95644"/>
        <item x="4814"/>
        <item x="95645"/>
        <item x="95646"/>
        <item x="95647"/>
        <item x="95648"/>
        <item x="4815"/>
        <item x="95649"/>
        <item x="95650"/>
        <item x="367344"/>
        <item x="95651"/>
        <item x="95652"/>
        <item x="67586"/>
        <item x="95653"/>
        <item x="4816"/>
        <item x="95654"/>
        <item x="4817"/>
        <item x="95655"/>
        <item x="95656"/>
        <item x="67587"/>
        <item x="95657"/>
        <item x="95658"/>
        <item x="4818"/>
        <item x="95659"/>
        <item x="67588"/>
        <item x="95660"/>
        <item x="385460"/>
        <item x="95661"/>
        <item x="95662"/>
        <item x="4819"/>
        <item x="95663"/>
        <item x="4820"/>
        <item x="95664"/>
        <item x="4821"/>
        <item x="95665"/>
        <item x="95666"/>
        <item x="4822"/>
        <item x="95667"/>
        <item x="95668"/>
        <item x="4823"/>
        <item x="95669"/>
        <item x="4824"/>
        <item x="95670"/>
        <item x="67589"/>
        <item x="95671"/>
        <item x="95672"/>
        <item x="4825"/>
        <item x="95673"/>
        <item x="4826"/>
        <item x="95674"/>
        <item x="4827"/>
        <item x="95675"/>
        <item x="95676"/>
        <item x="4828"/>
        <item x="95677"/>
        <item x="4829"/>
        <item x="95678"/>
        <item x="67590"/>
        <item x="95679"/>
        <item x="95680"/>
        <item x="4830"/>
        <item x="95681"/>
        <item x="4831"/>
        <item x="95682"/>
        <item x="67591"/>
        <item x="95683"/>
        <item x="95684"/>
        <item x="367345"/>
        <item x="95685"/>
        <item x="4832"/>
        <item x="95686"/>
        <item x="67592"/>
        <item x="95687"/>
        <item x="95688"/>
        <item x="67593"/>
        <item x="95689"/>
        <item x="95690"/>
        <item x="4833"/>
        <item x="95691"/>
        <item x="95692"/>
        <item x="67594"/>
        <item x="95693"/>
        <item x="67595"/>
        <item x="95694"/>
        <item x="67596"/>
        <item x="95695"/>
        <item x="95696"/>
        <item x="67597"/>
        <item x="95697"/>
        <item x="67598"/>
        <item x="95698"/>
        <item x="67599"/>
        <item x="95699"/>
        <item x="95700"/>
        <item x="367346"/>
        <item x="95701"/>
        <item x="95702"/>
        <item x="95703"/>
        <item x="95704"/>
        <item x="4834"/>
        <item x="95705"/>
        <item x="95706"/>
        <item x="95707"/>
        <item x="95708"/>
        <item x="408545"/>
        <item x="95709"/>
        <item x="95710"/>
        <item x="4835"/>
        <item x="95711"/>
        <item x="95712"/>
        <item x="95713"/>
        <item x="367347"/>
        <item x="95714"/>
        <item x="67600"/>
        <item x="95715"/>
        <item x="95716"/>
        <item x="67601"/>
        <item x="95717"/>
        <item x="67602"/>
        <item x="95718"/>
        <item x="67603"/>
        <item x="95719"/>
        <item x="95720"/>
        <item x="385461"/>
        <item x="95721"/>
        <item x="95722"/>
        <item x="95723"/>
        <item x="67604"/>
        <item x="95724"/>
        <item x="95725"/>
        <item x="67605"/>
        <item x="95726"/>
        <item x="95727"/>
        <item x="95728"/>
        <item x="67606"/>
        <item x="95729"/>
        <item x="95730"/>
        <item x="67607"/>
        <item x="95731"/>
        <item x="95732"/>
        <item x="95733"/>
        <item x="95734"/>
        <item x="95735"/>
        <item x="67608"/>
        <item x="95736"/>
        <item x="95737"/>
        <item x="95738"/>
        <item x="95739"/>
        <item x="67609"/>
        <item x="95740"/>
        <item x="95741"/>
        <item x="67610"/>
        <item x="95742"/>
        <item x="67611"/>
        <item x="95743"/>
        <item x="422362"/>
        <item x="95744"/>
        <item x="95745"/>
        <item x="67612"/>
        <item x="95746"/>
        <item x="67613"/>
        <item x="95747"/>
        <item x="95748"/>
        <item x="67614"/>
        <item x="95749"/>
        <item x="67615"/>
        <item x="95750"/>
        <item x="67616"/>
        <item x="95751"/>
        <item x="95752"/>
        <item x="67617"/>
        <item x="95753"/>
        <item x="67618"/>
        <item x="95754"/>
        <item x="67619"/>
        <item x="95755"/>
        <item x="95756"/>
        <item x="385462"/>
        <item x="95757"/>
        <item x="67620"/>
        <item x="95758"/>
        <item x="95759"/>
        <item x="67621"/>
        <item x="95760"/>
        <item x="367348"/>
        <item x="95761"/>
        <item x="95762"/>
        <item x="385463"/>
        <item x="95763"/>
        <item x="67622"/>
        <item x="95764"/>
        <item x="67623"/>
        <item x="95765"/>
        <item x="95766"/>
        <item x="67624"/>
        <item x="95767"/>
        <item x="95768"/>
        <item x="95769"/>
        <item x="95770"/>
        <item x="95771"/>
        <item x="95772"/>
        <item x="67625"/>
        <item x="95773"/>
        <item x="67626"/>
        <item x="95774"/>
        <item x="67627"/>
        <item x="95775"/>
        <item x="95776"/>
        <item x="367349"/>
        <item x="95777"/>
        <item x="95778"/>
        <item x="95779"/>
        <item x="95780"/>
        <item x="67628"/>
        <item x="95781"/>
        <item x="95782"/>
        <item x="67629"/>
        <item x="95783"/>
        <item x="95784"/>
        <item x="385464"/>
        <item x="95785"/>
        <item x="95786"/>
        <item x="67630"/>
        <item x="95787"/>
        <item x="95788"/>
        <item x="367350"/>
        <item x="95789"/>
        <item x="67631"/>
        <item x="95790"/>
        <item x="67632"/>
        <item x="95791"/>
        <item x="95792"/>
        <item x="367351"/>
        <item x="95793"/>
        <item x="95794"/>
        <item x="67633"/>
        <item x="95795"/>
        <item x="95796"/>
        <item x="95797"/>
        <item x="95798"/>
        <item x="95799"/>
        <item x="67634"/>
        <item x="95800"/>
        <item x="95801"/>
        <item x="95802"/>
        <item x="67635"/>
        <item x="95803"/>
        <item x="95804"/>
        <item x="95805"/>
        <item x="95806"/>
        <item x="95807"/>
        <item x="385465"/>
        <item x="95808"/>
        <item x="95809"/>
        <item x="95810"/>
        <item x="67636"/>
        <item x="95811"/>
        <item x="67637"/>
        <item x="95812"/>
        <item x="95813"/>
        <item x="67638"/>
        <item x="95814"/>
        <item x="67639"/>
        <item x="95815"/>
        <item x="385466"/>
        <item x="95816"/>
        <item x="95817"/>
        <item x="95818"/>
        <item x="367352"/>
        <item x="95819"/>
        <item x="95820"/>
        <item x="67640"/>
        <item x="95821"/>
        <item x="95822"/>
        <item x="95823"/>
        <item x="67641"/>
        <item x="95824"/>
        <item x="95825"/>
        <item x="67642"/>
        <item x="95826"/>
        <item x="95827"/>
        <item x="67643"/>
        <item x="95828"/>
        <item x="95829"/>
        <item x="95830"/>
        <item x="367353"/>
        <item x="95831"/>
        <item x="67644"/>
        <item x="95832"/>
        <item x="95833"/>
        <item x="67645"/>
        <item x="95834"/>
        <item x="95835"/>
        <item x="95836"/>
        <item x="67646"/>
        <item x="95837"/>
        <item x="95838"/>
        <item x="95839"/>
        <item x="95840"/>
        <item x="95841"/>
        <item x="367354"/>
        <item x="95842"/>
        <item x="67647"/>
        <item x="95843"/>
        <item x="95844"/>
        <item x="367355"/>
        <item x="95845"/>
        <item x="95846"/>
        <item x="67648"/>
        <item x="95847"/>
        <item x="95848"/>
        <item x="95849"/>
        <item x="95850"/>
        <item x="67649"/>
        <item x="95851"/>
        <item x="95852"/>
        <item x="95853"/>
        <item x="95854"/>
        <item x="95855"/>
        <item x="95856"/>
        <item x="95857"/>
        <item x="67650"/>
        <item x="95858"/>
        <item x="95859"/>
        <item x="67651"/>
        <item x="95860"/>
        <item x="95861"/>
        <item x="67652"/>
        <item x="95862"/>
        <item x="67653"/>
        <item x="95863"/>
        <item x="95864"/>
        <item x="67654"/>
        <item x="95865"/>
        <item x="67655"/>
        <item x="95866"/>
        <item x="95867"/>
        <item x="67656"/>
        <item x="95868"/>
        <item x="67657"/>
        <item x="95869"/>
        <item x="422363"/>
        <item x="95870"/>
        <item x="95871"/>
        <item x="367356"/>
        <item x="95872"/>
        <item x="95873"/>
        <item x="67658"/>
        <item x="95874"/>
        <item x="67659"/>
        <item x="95875"/>
        <item x="67660"/>
        <item x="95876"/>
        <item x="95877"/>
        <item x="95878"/>
        <item x="95879"/>
        <item x="95880"/>
        <item x="67661"/>
        <item x="95881"/>
        <item x="95882"/>
        <item x="367357"/>
        <item x="95883"/>
        <item x="95884"/>
        <item x="95885"/>
        <item x="95886"/>
        <item x="67662"/>
        <item x="95887"/>
        <item x="95888"/>
        <item x="95889"/>
        <item x="67663"/>
        <item x="95890"/>
        <item x="95891"/>
        <item x="67664"/>
        <item x="95892"/>
        <item x="67665"/>
        <item x="95893"/>
        <item x="67666"/>
        <item x="95894"/>
        <item x="95895"/>
        <item x="67667"/>
        <item x="95896"/>
        <item x="95897"/>
        <item x="95898"/>
        <item x="95899"/>
        <item x="95900"/>
        <item x="67668"/>
        <item x="95901"/>
        <item x="95902"/>
        <item x="385467"/>
        <item x="95903"/>
        <item x="95904"/>
        <item x="408546"/>
        <item x="95905"/>
        <item x="95906"/>
        <item x="67669"/>
        <item x="95907"/>
        <item x="95908"/>
        <item x="95909"/>
        <item x="95910"/>
        <item x="95911"/>
        <item x="95912"/>
        <item x="95913"/>
        <item x="67670"/>
        <item x="95914"/>
        <item x="95915"/>
        <item x="95916"/>
        <item x="95917"/>
        <item x="367358"/>
        <item x="95918"/>
        <item x="67671"/>
        <item x="95919"/>
        <item x="95920"/>
        <item x="67672"/>
        <item x="95921"/>
        <item x="95922"/>
        <item x="367359"/>
        <item x="95923"/>
        <item x="95924"/>
        <item x="95925"/>
        <item x="67673"/>
        <item x="95926"/>
        <item x="67674"/>
        <item x="95927"/>
        <item x="67675"/>
        <item x="95928"/>
        <item x="95929"/>
        <item x="67676"/>
        <item x="95930"/>
        <item x="67677"/>
        <item x="95931"/>
        <item x="95932"/>
        <item x="367360"/>
        <item x="95933"/>
        <item x="95934"/>
        <item x="95935"/>
        <item x="67678"/>
        <item x="95936"/>
        <item x="95937"/>
        <item x="67679"/>
        <item x="95938"/>
        <item x="95939"/>
        <item x="67680"/>
        <item x="95940"/>
        <item x="67681"/>
        <item x="95941"/>
        <item x="95942"/>
        <item x="385468"/>
        <item x="95943"/>
        <item x="67682"/>
        <item x="95944"/>
        <item x="67683"/>
        <item x="95945"/>
        <item x="95946"/>
        <item x="67684"/>
        <item x="95947"/>
        <item x="95948"/>
        <item x="385469"/>
        <item x="95949"/>
        <item x="95950"/>
        <item x="67685"/>
        <item x="95951"/>
        <item x="95952"/>
        <item x="67686"/>
        <item x="95953"/>
        <item x="95954"/>
        <item x="67687"/>
        <item x="95955"/>
        <item x="95956"/>
        <item x="431846"/>
        <item x="95957"/>
        <item x="95958"/>
        <item x="67688"/>
        <item x="95959"/>
        <item x="67689"/>
        <item x="95960"/>
        <item x="367361"/>
        <item x="95961"/>
        <item x="95962"/>
        <item x="385470"/>
        <item x="95963"/>
        <item x="67690"/>
        <item x="95964"/>
        <item x="367362"/>
        <item x="95965"/>
        <item x="95966"/>
        <item x="95967"/>
        <item x="95968"/>
        <item x="95969"/>
        <item x="67691"/>
        <item x="95970"/>
        <item x="95971"/>
        <item x="67692"/>
        <item x="95972"/>
        <item x="385471"/>
        <item x="95973"/>
        <item x="95974"/>
        <item x="67693"/>
        <item x="95975"/>
        <item x="95976"/>
        <item x="95977"/>
        <item x="95978"/>
        <item x="95979"/>
        <item x="95980"/>
        <item x="67694"/>
        <item x="95981"/>
        <item x="95982"/>
        <item x="67695"/>
        <item x="95983"/>
        <item x="95984"/>
        <item x="95985"/>
        <item x="95986"/>
        <item x="67696"/>
        <item x="95987"/>
        <item x="95988"/>
        <item x="67697"/>
        <item x="95989"/>
        <item x="95990"/>
        <item x="367363"/>
        <item x="95991"/>
        <item x="95992"/>
        <item x="367364"/>
        <item x="95993"/>
        <item x="67698"/>
        <item x="95994"/>
        <item x="67699"/>
        <item x="95995"/>
        <item x="95996"/>
        <item x="95997"/>
        <item x="67700"/>
        <item x="95998"/>
        <item x="95999"/>
        <item x="67701"/>
        <item x="96000"/>
        <item x="67702"/>
        <item x="96001"/>
        <item x="96002"/>
        <item x="385472"/>
        <item x="96003"/>
        <item x="96004"/>
        <item x="367365"/>
        <item x="96005"/>
        <item x="67703"/>
        <item x="96006"/>
        <item x="67704"/>
        <item x="96007"/>
        <item x="96008"/>
        <item x="67705"/>
        <item x="96009"/>
        <item x="67706"/>
        <item x="96010"/>
        <item x="96011"/>
        <item x="67707"/>
        <item x="96012"/>
        <item x="67708"/>
        <item x="96013"/>
        <item x="96014"/>
        <item x="67709"/>
        <item x="96015"/>
        <item x="96016"/>
        <item x="67710"/>
        <item x="96017"/>
        <item x="96018"/>
        <item x="367366"/>
        <item x="96019"/>
        <item x="96020"/>
        <item x="67711"/>
        <item x="96021"/>
        <item x="96022"/>
        <item x="408547"/>
        <item x="96023"/>
        <item x="96024"/>
        <item x="67712"/>
        <item x="96025"/>
        <item x="96026"/>
        <item x="96027"/>
        <item x="96028"/>
        <item x="67713"/>
        <item x="96029"/>
        <item x="96030"/>
        <item x="96031"/>
        <item x="96032"/>
        <item x="367367"/>
        <item x="96033"/>
        <item x="96034"/>
        <item x="96035"/>
        <item x="67714"/>
        <item x="96036"/>
        <item x="96037"/>
        <item x="367368"/>
        <item x="96038"/>
        <item x="96039"/>
        <item x="96040"/>
        <item x="96041"/>
        <item x="96042"/>
        <item x="67715"/>
        <item x="96043"/>
        <item x="96044"/>
        <item x="96045"/>
        <item x="96046"/>
        <item x="96047"/>
        <item x="96048"/>
        <item x="408548"/>
        <item x="96049"/>
        <item x="67716"/>
        <item x="96050"/>
        <item x="96051"/>
        <item x="67717"/>
        <item x="96052"/>
        <item x="385473"/>
        <item x="96053"/>
        <item x="96054"/>
        <item x="67718"/>
        <item x="96055"/>
        <item x="96056"/>
        <item x="96057"/>
        <item x="67719"/>
        <item x="96058"/>
        <item x="96059"/>
        <item x="367369"/>
        <item x="96060"/>
        <item x="96061"/>
        <item x="96062"/>
        <item x="96063"/>
        <item x="67720"/>
        <item x="96064"/>
        <item x="96065"/>
        <item x="67721"/>
        <item x="96066"/>
        <item x="96067"/>
        <item x="67722"/>
        <item x="96068"/>
        <item x="367370"/>
        <item x="96069"/>
        <item x="96070"/>
        <item x="96071"/>
        <item x="96072"/>
        <item x="96073"/>
        <item x="96074"/>
        <item x="67723"/>
        <item x="96075"/>
        <item x="67724"/>
        <item x="96076"/>
        <item x="96077"/>
        <item x="67725"/>
        <item x="96078"/>
        <item x="96079"/>
        <item x="96080"/>
        <item x="96081"/>
        <item x="67726"/>
        <item x="96082"/>
        <item x="96083"/>
        <item x="96084"/>
        <item x="67727"/>
        <item x="96085"/>
        <item x="96086"/>
        <item x="67728"/>
        <item x="96087"/>
        <item x="96088"/>
        <item x="96089"/>
        <item x="67729"/>
        <item x="96090"/>
        <item x="96091"/>
        <item x="96092"/>
        <item x="67730"/>
        <item x="96093"/>
        <item x="96094"/>
        <item x="67731"/>
        <item x="96095"/>
        <item x="67732"/>
        <item x="96096"/>
        <item x="367371"/>
        <item x="96097"/>
        <item x="96098"/>
        <item x="67733"/>
        <item x="96099"/>
        <item x="67734"/>
        <item x="96100"/>
        <item x="96101"/>
        <item x="96102"/>
        <item x="67735"/>
        <item x="96103"/>
        <item x="96104"/>
        <item x="96105"/>
        <item x="367372"/>
        <item x="96106"/>
        <item x="96107"/>
        <item x="96108"/>
        <item x="96109"/>
        <item x="67736"/>
        <item x="96110"/>
        <item x="96111"/>
        <item x="385474"/>
        <item x="96112"/>
        <item x="96113"/>
        <item x="96114"/>
        <item x="96115"/>
        <item x="96116"/>
        <item x="67737"/>
        <item x="96117"/>
        <item x="96118"/>
        <item x="96119"/>
        <item x="96120"/>
        <item x="67738"/>
        <item x="96121"/>
        <item x="96122"/>
        <item x="96123"/>
        <item x="96124"/>
        <item x="96125"/>
        <item x="96126"/>
        <item x="96127"/>
        <item x="96128"/>
        <item x="67739"/>
        <item x="96129"/>
        <item x="96130"/>
        <item x="96131"/>
        <item x="96132"/>
        <item x="96133"/>
        <item x="96134"/>
        <item x="96135"/>
        <item x="96136"/>
        <item x="367373"/>
        <item x="96137"/>
        <item x="96138"/>
        <item x="67740"/>
        <item x="96139"/>
        <item x="96140"/>
        <item x="96141"/>
        <item x="385475"/>
        <item x="96142"/>
        <item x="96143"/>
        <item x="67741"/>
        <item x="96144"/>
        <item x="96145"/>
        <item x="367374"/>
        <item x="96146"/>
        <item x="67742"/>
        <item x="96147"/>
        <item x="67743"/>
        <item x="96148"/>
        <item x="96149"/>
        <item x="67744"/>
        <item x="435982"/>
        <item x="96150"/>
        <item x="96151"/>
        <item x="96152"/>
        <item x="67745"/>
        <item x="96153"/>
        <item x="96154"/>
        <item x="408549"/>
        <item x="96155"/>
        <item x="96156"/>
        <item x="67746"/>
        <item x="96157"/>
        <item x="96158"/>
        <item x="96159"/>
        <item x="96160"/>
        <item x="96161"/>
        <item x="96162"/>
        <item x="67747"/>
        <item x="435983"/>
        <item x="96163"/>
        <item x="67748"/>
        <item x="435984"/>
        <item x="96164"/>
        <item x="96165"/>
        <item x="96166"/>
        <item x="435985"/>
        <item x="96167"/>
        <item x="385476"/>
        <item x="96168"/>
        <item x="96169"/>
        <item x="67749"/>
        <item x="96170"/>
        <item x="96171"/>
        <item x="367375"/>
        <item x="435986"/>
        <item x="96172"/>
        <item x="96173"/>
        <item x="385477"/>
        <item x="96174"/>
        <item x="96175"/>
        <item x="67750"/>
        <item x="96176"/>
        <item x="96177"/>
        <item x="367376"/>
        <item x="96178"/>
        <item x="96179"/>
        <item x="367377"/>
        <item x="435987"/>
        <item x="96180"/>
        <item x="67751"/>
        <item x="435988"/>
        <item x="96181"/>
        <item x="96182"/>
        <item x="435989"/>
        <item x="96183"/>
        <item x="367378"/>
        <item x="96184"/>
        <item x="96185"/>
        <item x="67752"/>
        <item x="96186"/>
        <item x="96187"/>
        <item x="96188"/>
        <item x="96189"/>
        <item x="96190"/>
        <item x="96191"/>
        <item x="96192"/>
        <item x="96193"/>
        <item x="96194"/>
        <item x="67753"/>
        <item x="96195"/>
        <item x="96196"/>
        <item x="96197"/>
        <item x="67754"/>
        <item x="96198"/>
        <item x="96199"/>
        <item x="367379"/>
        <item x="96200"/>
        <item x="96201"/>
        <item x="96202"/>
        <item x="67755"/>
        <item x="96203"/>
        <item x="96204"/>
        <item x="96205"/>
        <item x="96206"/>
        <item x="367380"/>
        <item x="435990"/>
        <item x="96207"/>
        <item x="96208"/>
        <item x="67756"/>
        <item x="435991"/>
        <item x="96209"/>
        <item x="67757"/>
        <item x="96210"/>
        <item x="96211"/>
        <item x="67758"/>
        <item x="435992"/>
        <item x="96212"/>
        <item x="67759"/>
        <item x="96213"/>
        <item x="96214"/>
        <item x="67760"/>
        <item x="96215"/>
        <item x="67761"/>
        <item x="96216"/>
        <item x="96217"/>
        <item x="67762"/>
        <item x="435993"/>
        <item x="96218"/>
        <item x="96219"/>
        <item x="435994"/>
        <item x="96220"/>
        <item x="96221"/>
        <item x="435995"/>
        <item x="96222"/>
        <item x="67763"/>
        <item x="96223"/>
        <item x="67764"/>
        <item x="96224"/>
        <item x="96225"/>
        <item x="367381"/>
        <item x="435996"/>
        <item x="96226"/>
        <item x="67765"/>
        <item x="435997"/>
        <item x="96227"/>
        <item x="367382"/>
        <item x="96228"/>
        <item x="96229"/>
        <item x="367383"/>
        <item x="435998"/>
        <item x="96230"/>
        <item x="96231"/>
        <item x="67766"/>
        <item x="435999"/>
        <item x="96232"/>
        <item x="96233"/>
        <item x="436000"/>
        <item x="96234"/>
        <item x="96235"/>
        <item x="96236"/>
        <item x="96237"/>
        <item x="96238"/>
        <item x="67767"/>
        <item x="96239"/>
        <item x="96240"/>
        <item x="96241"/>
        <item x="436001"/>
        <item x="96242"/>
        <item x="67768"/>
        <item x="96243"/>
        <item x="96244"/>
        <item x="67769"/>
        <item x="96245"/>
        <item x="67770"/>
        <item x="96246"/>
        <item x="67771"/>
        <item x="436002"/>
        <item x="96247"/>
        <item x="96248"/>
        <item x="67772"/>
        <item x="436003"/>
        <item x="96249"/>
        <item x="96250"/>
        <item x="67773"/>
        <item x="436004"/>
        <item x="96251"/>
        <item x="96252"/>
        <item x="96253"/>
        <item x="367384"/>
        <item x="436005"/>
        <item x="96254"/>
        <item x="96255"/>
        <item x="96256"/>
        <item x="67774"/>
        <item x="96257"/>
        <item x="96258"/>
        <item x="67775"/>
        <item x="96259"/>
        <item x="96260"/>
        <item x="67776"/>
        <item x="96261"/>
        <item x="96262"/>
        <item x="67777"/>
        <item x="96263"/>
        <item x="67778"/>
        <item x="96264"/>
        <item x="96265"/>
        <item x="385478"/>
        <item x="436006"/>
        <item x="96266"/>
        <item x="96267"/>
        <item x="67779"/>
        <item x="96268"/>
        <item x="96269"/>
        <item x="96270"/>
        <item x="96271"/>
        <item x="96272"/>
        <item x="96273"/>
        <item x="385479"/>
        <item x="436007"/>
        <item x="96274"/>
        <item x="67780"/>
        <item x="96275"/>
        <item x="67781"/>
        <item x="96276"/>
        <item x="96277"/>
        <item x="431847"/>
        <item x="436008"/>
        <item x="96278"/>
        <item x="96279"/>
        <item x="96280"/>
        <item x="96281"/>
        <item x="67782"/>
        <item x="436009"/>
        <item x="96282"/>
        <item x="96283"/>
        <item x="67783"/>
        <item x="436010"/>
        <item x="96284"/>
        <item x="96285"/>
        <item x="67784"/>
        <item x="96286"/>
        <item x="96287"/>
        <item x="67785"/>
        <item x="96288"/>
        <item x="96289"/>
        <item x="436011"/>
        <item x="96290"/>
        <item x="367385"/>
        <item x="96291"/>
        <item x="96292"/>
        <item x="67786"/>
        <item x="96293"/>
        <item x="67787"/>
        <item x="436012"/>
        <item x="96294"/>
        <item x="96295"/>
        <item x="96296"/>
        <item x="96297"/>
        <item x="96298"/>
        <item x="96299"/>
        <item x="67788"/>
        <item x="436013"/>
        <item x="96300"/>
        <item x="96301"/>
        <item x="67789"/>
        <item x="96302"/>
        <item x="96303"/>
        <item x="67790"/>
        <item x="96304"/>
        <item x="96305"/>
        <item x="96306"/>
        <item x="436014"/>
        <item x="96307"/>
        <item x="96308"/>
        <item x="67791"/>
        <item x="96309"/>
        <item x="67792"/>
        <item x="96310"/>
        <item x="96311"/>
        <item x="96312"/>
        <item x="96313"/>
        <item x="96314"/>
        <item x="96315"/>
        <item x="96316"/>
        <item x="436015"/>
        <item x="96317"/>
        <item x="96318"/>
        <item x="96319"/>
        <item x="67793"/>
        <item x="96320"/>
        <item x="96321"/>
        <item x="96322"/>
        <item x="96323"/>
        <item x="367386"/>
        <item x="436016"/>
        <item x="96324"/>
        <item x="96325"/>
        <item x="367387"/>
        <item x="96326"/>
        <item x="96327"/>
        <item x="67794"/>
        <item x="96328"/>
        <item x="96329"/>
        <item x="367388"/>
        <item x="96330"/>
        <item x="96331"/>
        <item x="67795"/>
        <item x="96332"/>
        <item x="96333"/>
        <item x="96334"/>
        <item x="436017"/>
        <item x="96335"/>
        <item x="367389"/>
        <item x="96336"/>
        <item x="67796"/>
        <item x="96337"/>
        <item x="96338"/>
        <item x="96339"/>
        <item x="96340"/>
        <item x="67797"/>
        <item x="96341"/>
        <item x="96342"/>
        <item x="96343"/>
        <item x="96344"/>
        <item x="67798"/>
        <item x="96345"/>
        <item x="436018"/>
        <item x="96346"/>
        <item x="96347"/>
        <item x="96348"/>
        <item x="96349"/>
        <item x="96350"/>
        <item x="96351"/>
        <item x="96352"/>
        <item x="96353"/>
        <item x="67799"/>
        <item x="96354"/>
        <item x="96355"/>
        <item x="96356"/>
        <item x="67800"/>
        <item x="96357"/>
        <item x="96358"/>
        <item x="67801"/>
        <item x="96359"/>
        <item x="96360"/>
        <item x="96361"/>
        <item x="436019"/>
        <item x="96362"/>
        <item x="385480"/>
        <item x="96363"/>
        <item x="96364"/>
        <item x="67802"/>
        <item x="96365"/>
        <item x="67803"/>
        <item x="436020"/>
        <item x="96366"/>
        <item x="67804"/>
        <item x="96367"/>
        <item x="67805"/>
        <item x="96368"/>
        <item x="96369"/>
        <item x="67806"/>
        <item x="96370"/>
        <item x="96371"/>
        <item x="96372"/>
        <item x="96373"/>
        <item x="96374"/>
        <item x="96375"/>
        <item x="67807"/>
        <item x="96376"/>
        <item x="96377"/>
        <item x="96378"/>
        <item x="96379"/>
        <item x="96380"/>
        <item x="96381"/>
        <item x="96382"/>
        <item x="96383"/>
        <item x="96384"/>
        <item x="67808"/>
        <item x="96385"/>
        <item x="96386"/>
        <item x="96387"/>
        <item x="67809"/>
        <item x="96388"/>
        <item x="96389"/>
        <item x="96390"/>
        <item x="96391"/>
        <item x="67810"/>
        <item x="96392"/>
        <item x="96393"/>
        <item x="96394"/>
        <item x="96395"/>
        <item x="96396"/>
        <item x="96397"/>
        <item x="67811"/>
        <item x="96398"/>
        <item x="67812"/>
        <item x="436021"/>
        <item x="96399"/>
        <item x="67813"/>
        <item x="96400"/>
        <item x="96401"/>
        <item x="96402"/>
        <item x="96403"/>
        <item x="67814"/>
        <item x="96404"/>
        <item x="96405"/>
        <item x="96406"/>
        <item x="96407"/>
        <item x="67815"/>
        <item x="96408"/>
        <item x="96409"/>
        <item x="96410"/>
        <item x="96411"/>
        <item x="96412"/>
        <item x="96413"/>
        <item x="96414"/>
        <item x="96415"/>
        <item x="96416"/>
        <item x="436022"/>
        <item x="96417"/>
        <item x="67816"/>
        <item x="96418"/>
        <item x="96419"/>
        <item x="67817"/>
        <item x="96420"/>
        <item x="96421"/>
        <item x="96422"/>
        <item x="408550"/>
        <item x="96423"/>
        <item x="436023"/>
        <item x="96424"/>
        <item x="67818"/>
        <item x="96425"/>
        <item x="96426"/>
        <item x="436024"/>
        <item x="96427"/>
        <item x="96428"/>
        <item x="67819"/>
        <item x="96429"/>
        <item x="96430"/>
        <item x="96431"/>
        <item x="96432"/>
        <item x="96433"/>
        <item x="96434"/>
        <item x="67820"/>
        <item x="96435"/>
        <item x="367390"/>
        <item x="96436"/>
        <item x="436025"/>
        <item x="96437"/>
        <item x="367391"/>
        <item x="96438"/>
        <item x="96439"/>
        <item x="96440"/>
        <item x="67821"/>
        <item x="96441"/>
        <item x="67822"/>
        <item x="96442"/>
        <item x="96443"/>
        <item x="96444"/>
        <item x="96445"/>
        <item x="96446"/>
        <item x="96447"/>
        <item x="367392"/>
        <item x="96448"/>
        <item x="96449"/>
        <item x="67823"/>
        <item x="436026"/>
        <item x="96450"/>
        <item x="96451"/>
        <item x="408551"/>
        <item x="96452"/>
        <item x="67824"/>
        <item x="96453"/>
        <item x="96454"/>
        <item x="385481"/>
        <item x="96455"/>
        <item x="96456"/>
        <item x="96457"/>
        <item x="385482"/>
        <item x="96458"/>
        <item x="96459"/>
        <item x="96460"/>
        <item x="67825"/>
        <item x="96461"/>
        <item x="96462"/>
        <item x="96463"/>
        <item x="96464"/>
        <item x="67826"/>
        <item x="436027"/>
        <item x="96465"/>
        <item x="96466"/>
        <item x="96467"/>
        <item x="96468"/>
        <item x="436028"/>
        <item x="96469"/>
        <item x="408552"/>
        <item x="96470"/>
        <item x="436029"/>
        <item x="96471"/>
        <item x="67827"/>
        <item x="436030"/>
        <item x="96472"/>
        <item x="367393"/>
        <item x="96473"/>
        <item x="436031"/>
        <item x="96474"/>
        <item x="96475"/>
        <item x="436032"/>
        <item x="96476"/>
        <item x="67828"/>
        <item x="96477"/>
        <item x="436033"/>
        <item x="96478"/>
        <item x="67829"/>
        <item x="96479"/>
        <item x="96480"/>
        <item x="436034"/>
        <item x="96481"/>
        <item x="96482"/>
        <item x="67830"/>
        <item x="96483"/>
        <item x="96484"/>
        <item x="67831"/>
        <item x="96485"/>
        <item x="96486"/>
        <item x="385483"/>
        <item x="96487"/>
        <item x="96488"/>
        <item x="96489"/>
        <item x="67832"/>
        <item x="96490"/>
        <item x="96491"/>
        <item x="385484"/>
        <item x="96492"/>
        <item x="436035"/>
        <item x="96493"/>
        <item x="408553"/>
        <item x="96494"/>
        <item x="96495"/>
        <item x="67833"/>
        <item x="436036"/>
        <item x="96496"/>
        <item x="96497"/>
        <item x="96498"/>
        <item x="96499"/>
        <item x="96500"/>
        <item x="67834"/>
        <item x="96501"/>
        <item x="96502"/>
        <item x="67835"/>
        <item x="96503"/>
        <item x="436037"/>
        <item x="96504"/>
        <item x="67836"/>
        <item x="96505"/>
        <item x="67837"/>
        <item x="436038"/>
        <item x="96506"/>
        <item x="67838"/>
        <item x="96507"/>
        <item x="436039"/>
        <item x="96508"/>
        <item x="67839"/>
        <item x="96509"/>
        <item x="67840"/>
        <item x="96510"/>
        <item x="436040"/>
        <item x="96511"/>
        <item x="67841"/>
        <item x="96512"/>
        <item x="67842"/>
        <item x="96513"/>
        <item x="96514"/>
        <item x="67843"/>
        <item x="436041"/>
        <item x="96515"/>
        <item x="367394"/>
        <item x="96516"/>
        <item x="436042"/>
        <item x="96517"/>
        <item x="67844"/>
        <item x="96518"/>
        <item x="436043"/>
        <item x="96519"/>
        <item x="96520"/>
        <item x="96521"/>
        <item x="96522"/>
        <item x="96523"/>
        <item x="96524"/>
        <item x="67845"/>
        <item x="96525"/>
        <item x="96526"/>
        <item x="96527"/>
        <item x="96528"/>
        <item x="431848"/>
        <item x="96529"/>
        <item x="96530"/>
        <item x="96531"/>
        <item x="96532"/>
        <item x="67846"/>
        <item x="96533"/>
        <item x="96534"/>
        <item x="436044"/>
        <item x="67847"/>
        <item x="96535"/>
        <item x="67848"/>
        <item x="96536"/>
        <item x="96537"/>
        <item x="96538"/>
        <item x="96539"/>
        <item x="367395"/>
        <item x="96540"/>
        <item x="96541"/>
        <item x="67849"/>
        <item x="96542"/>
        <item x="436045"/>
        <item x="96543"/>
        <item x="67850"/>
        <item x="96544"/>
        <item x="67851"/>
        <item x="96545"/>
        <item x="96546"/>
        <item x="67852"/>
        <item x="96547"/>
        <item x="436046"/>
        <item x="67853"/>
        <item x="96548"/>
        <item x="67854"/>
        <item x="96549"/>
        <item x="96550"/>
        <item x="96551"/>
        <item x="96552"/>
        <item x="436047"/>
        <item x="96553"/>
        <item x="96554"/>
        <item x="96555"/>
        <item x="436048"/>
        <item x="67855"/>
        <item x="96556"/>
        <item x="96557"/>
        <item x="385485"/>
        <item x="96558"/>
        <item x="96559"/>
        <item x="96560"/>
        <item x="67856"/>
        <item x="96561"/>
        <item x="436049"/>
        <item x="96562"/>
        <item x="67857"/>
        <item x="96563"/>
        <item x="436050"/>
        <item x="67858"/>
        <item x="96564"/>
        <item x="67859"/>
        <item x="96565"/>
        <item x="436051"/>
        <item x="96566"/>
        <item x="67860"/>
        <item x="96567"/>
        <item x="67861"/>
        <item x="96568"/>
        <item x="436052"/>
        <item x="96569"/>
        <item x="67862"/>
        <item x="96570"/>
        <item x="436053"/>
        <item x="67863"/>
        <item x="96571"/>
        <item x="67864"/>
        <item x="96572"/>
        <item x="96573"/>
        <item x="67865"/>
        <item x="96574"/>
        <item x="67866"/>
        <item x="96575"/>
        <item x="67867"/>
        <item x="96576"/>
        <item x="96577"/>
        <item x="96578"/>
        <item x="67868"/>
        <item x="96579"/>
        <item x="96580"/>
        <item x="96581"/>
        <item x="367396"/>
        <item x="96582"/>
        <item x="96583"/>
        <item x="385486"/>
        <item x="96584"/>
        <item x="436054"/>
        <item x="96585"/>
        <item x="67869"/>
        <item x="96586"/>
        <item x="96587"/>
        <item x="67870"/>
        <item x="96588"/>
        <item x="436055"/>
        <item x="96589"/>
        <item x="67871"/>
        <item x="96590"/>
        <item x="96591"/>
        <item x="96592"/>
        <item x="67872"/>
        <item x="96593"/>
        <item x="436056"/>
        <item x="96594"/>
        <item x="67873"/>
        <item x="96595"/>
        <item x="67874"/>
        <item x="96596"/>
        <item x="96597"/>
        <item x="67875"/>
        <item x="96598"/>
        <item x="436057"/>
        <item x="96599"/>
        <item x="96600"/>
        <item x="96601"/>
        <item x="67876"/>
        <item x="96602"/>
        <item x="96603"/>
        <item x="96604"/>
        <item x="67877"/>
        <item x="96605"/>
        <item x="96606"/>
        <item x="67878"/>
        <item x="96607"/>
        <item x="96608"/>
        <item x="96609"/>
        <item x="96610"/>
        <item x="96611"/>
        <item x="67879"/>
        <item x="96612"/>
        <item x="96613"/>
        <item x="436058"/>
        <item x="96614"/>
        <item x="96615"/>
        <item x="67880"/>
        <item x="96616"/>
        <item x="436059"/>
        <item x="96617"/>
        <item x="67881"/>
        <item x="96618"/>
        <item x="67882"/>
        <item x="96619"/>
        <item x="96620"/>
        <item x="67883"/>
        <item x="96621"/>
        <item x="96622"/>
        <item x="96623"/>
        <item x="436060"/>
        <item x="96624"/>
        <item x="96625"/>
        <item x="96626"/>
        <item x="96627"/>
        <item x="67884"/>
        <item x="96628"/>
        <item x="96629"/>
        <item x="96630"/>
        <item x="96631"/>
        <item x="96632"/>
        <item x="96633"/>
        <item x="96634"/>
        <item x="96635"/>
        <item x="96636"/>
        <item x="67885"/>
        <item x="96637"/>
        <item x="96638"/>
        <item x="96639"/>
        <item x="96640"/>
        <item x="96641"/>
        <item x="67886"/>
        <item x="96642"/>
        <item x="96643"/>
        <item x="67887"/>
        <item x="96644"/>
        <item x="96645"/>
        <item x="67888"/>
        <item x="96646"/>
        <item x="408554"/>
        <item x="96647"/>
        <item x="96648"/>
        <item x="67889"/>
        <item x="96649"/>
        <item x="436061"/>
        <item x="96650"/>
        <item x="67890"/>
        <item x="96651"/>
        <item x="96652"/>
        <item x="436062"/>
        <item x="67891"/>
        <item x="96653"/>
        <item x="96654"/>
        <item x="67892"/>
        <item x="96655"/>
        <item x="436063"/>
        <item x="67893"/>
        <item x="96656"/>
        <item x="67894"/>
        <item x="96657"/>
        <item x="96658"/>
        <item x="67895"/>
        <item x="96659"/>
        <item x="96660"/>
        <item x="96661"/>
        <item x="96662"/>
        <item x="96663"/>
        <item x="67896"/>
        <item x="96664"/>
        <item x="67897"/>
        <item x="96665"/>
        <item x="436064"/>
        <item x="96666"/>
        <item x="367397"/>
        <item x="96667"/>
        <item x="96668"/>
        <item x="436065"/>
        <item x="96669"/>
        <item x="367398"/>
        <item x="96670"/>
        <item x="96671"/>
        <item x="67898"/>
        <item x="96672"/>
        <item x="96673"/>
        <item x="96674"/>
        <item x="96675"/>
        <item x="96676"/>
        <item x="67899"/>
        <item x="96677"/>
        <item x="436066"/>
        <item x="96678"/>
        <item x="367399"/>
        <item x="96679"/>
        <item x="96680"/>
        <item x="96681"/>
        <item x="67900"/>
        <item x="96682"/>
        <item x="436067"/>
        <item x="96683"/>
        <item x="408555"/>
        <item x="96684"/>
        <item x="96685"/>
        <item x="96686"/>
        <item x="67901"/>
        <item x="96687"/>
        <item x="96688"/>
        <item x="96689"/>
        <item x="96690"/>
        <item x="96691"/>
        <item x="96692"/>
        <item x="367400"/>
        <item x="96693"/>
        <item x="436068"/>
        <item x="67902"/>
        <item x="96694"/>
        <item x="436069"/>
        <item x="67903"/>
        <item x="96695"/>
        <item x="96696"/>
        <item x="408556"/>
        <item x="96697"/>
        <item x="96698"/>
        <item x="67904"/>
        <item x="96699"/>
        <item x="96700"/>
        <item x="367401"/>
        <item x="96701"/>
        <item x="96702"/>
        <item x="96703"/>
        <item x="67905"/>
        <item x="96704"/>
        <item x="96705"/>
        <item x="96706"/>
        <item x="96707"/>
        <item x="96708"/>
        <item x="96709"/>
        <item x="96710"/>
        <item x="96711"/>
        <item x="96712"/>
        <item x="67906"/>
        <item x="96713"/>
        <item x="96714"/>
        <item x="436070"/>
        <item x="96715"/>
        <item x="96716"/>
        <item x="96717"/>
        <item x="96718"/>
        <item x="67907"/>
        <item x="96719"/>
        <item x="96720"/>
        <item x="96721"/>
        <item x="96722"/>
        <item x="96723"/>
        <item x="67908"/>
        <item x="96724"/>
        <item x="96725"/>
        <item x="367402"/>
        <item x="96726"/>
        <item x="96727"/>
        <item x="385487"/>
        <item x="96728"/>
        <item x="436071"/>
        <item x="67909"/>
        <item x="96729"/>
        <item x="67910"/>
        <item x="96730"/>
        <item x="96731"/>
        <item x="96732"/>
        <item x="67911"/>
        <item x="96733"/>
        <item x="436072"/>
        <item x="96734"/>
        <item x="96735"/>
        <item x="96736"/>
        <item x="96737"/>
        <item x="96738"/>
        <item x="96739"/>
        <item x="96740"/>
        <item x="96741"/>
        <item x="436073"/>
        <item x="67912"/>
        <item x="96742"/>
        <item x="96743"/>
        <item x="67913"/>
        <item x="96744"/>
        <item x="96745"/>
        <item x="96746"/>
        <item x="436074"/>
        <item x="96747"/>
        <item x="96748"/>
        <item x="96749"/>
        <item x="431849"/>
        <item x="96750"/>
        <item x="96751"/>
        <item x="67914"/>
        <item x="96752"/>
        <item x="96753"/>
        <item x="436075"/>
        <item x="385488"/>
        <item x="96754"/>
        <item x="96755"/>
        <item x="67915"/>
        <item x="96756"/>
        <item x="96757"/>
        <item x="367403"/>
        <item x="96758"/>
        <item x="96759"/>
        <item x="436076"/>
        <item x="367404"/>
        <item x="96760"/>
        <item x="96761"/>
        <item x="67916"/>
        <item x="96762"/>
        <item x="436077"/>
        <item x="96763"/>
        <item x="96764"/>
        <item x="436078"/>
        <item x="96765"/>
        <item x="96766"/>
        <item x="436079"/>
        <item x="67917"/>
        <item x="96767"/>
        <item x="67918"/>
        <item x="96768"/>
        <item x="96769"/>
        <item x="436080"/>
        <item x="67919"/>
        <item x="96770"/>
        <item x="96771"/>
        <item x="96772"/>
        <item x="367405"/>
        <item x="96773"/>
        <item x="96774"/>
        <item x="96775"/>
        <item x="67920"/>
        <item x="96776"/>
        <item x="96777"/>
        <item x="67921"/>
        <item x="96778"/>
        <item x="436081"/>
        <item x="96779"/>
        <item x="96780"/>
        <item x="96781"/>
        <item x="367406"/>
        <item x="96782"/>
        <item x="436082"/>
        <item x="67922"/>
        <item x="96783"/>
        <item x="96784"/>
        <item x="367407"/>
        <item x="96785"/>
        <item x="96786"/>
        <item x="67923"/>
        <item x="96787"/>
        <item x="96788"/>
        <item x="436083"/>
        <item x="367408"/>
        <item x="96789"/>
        <item x="96790"/>
        <item x="67924"/>
        <item x="96791"/>
        <item x="436084"/>
        <item x="96792"/>
        <item x="96793"/>
        <item x="96794"/>
        <item x="67925"/>
        <item x="96795"/>
        <item x="436085"/>
        <item x="96796"/>
        <item x="96797"/>
        <item x="436086"/>
        <item x="67926"/>
        <item x="96798"/>
        <item x="436087"/>
        <item x="385489"/>
        <item x="96799"/>
        <item x="96800"/>
        <item x="67927"/>
        <item x="96801"/>
        <item x="436088"/>
        <item x="96802"/>
        <item x="96803"/>
        <item x="67928"/>
        <item x="96804"/>
        <item x="96805"/>
        <item x="67929"/>
        <item x="96806"/>
        <item x="436089"/>
        <item x="96807"/>
        <item x="96808"/>
        <item x="436090"/>
        <item x="385490"/>
        <item x="96809"/>
        <item x="96810"/>
        <item x="96811"/>
        <item x="67930"/>
        <item x="96812"/>
        <item x="436091"/>
        <item x="67931"/>
        <item x="96813"/>
        <item x="96814"/>
        <item x="67932"/>
        <item x="96815"/>
        <item x="96816"/>
        <item x="96817"/>
        <item x="96818"/>
        <item x="96819"/>
        <item x="96820"/>
        <item x="96821"/>
        <item x="67933"/>
        <item x="96822"/>
        <item x="96823"/>
        <item x="67934"/>
        <item x="96824"/>
        <item x="436092"/>
        <item x="96825"/>
        <item x="96826"/>
        <item x="67935"/>
        <item x="96827"/>
        <item x="96828"/>
        <item x="67936"/>
        <item x="96829"/>
        <item x="436093"/>
        <item x="96830"/>
        <item x="96831"/>
        <item x="385491"/>
        <item x="96832"/>
        <item x="96833"/>
        <item x="67937"/>
        <item x="96834"/>
        <item x="96835"/>
        <item x="367409"/>
        <item x="96836"/>
        <item x="436094"/>
        <item x="67938"/>
        <item x="96837"/>
        <item x="96838"/>
        <item x="385492"/>
        <item x="96839"/>
        <item x="96840"/>
        <item x="96841"/>
        <item x="436095"/>
        <item x="67939"/>
        <item x="96842"/>
        <item x="96843"/>
        <item x="431850"/>
        <item x="96844"/>
        <item x="96845"/>
        <item x="385493"/>
        <item x="96846"/>
        <item x="96847"/>
        <item x="96848"/>
        <item x="67940"/>
        <item x="96849"/>
        <item x="96850"/>
        <item x="96851"/>
        <item x="96852"/>
        <item x="67941"/>
        <item x="96853"/>
        <item x="96854"/>
        <item x="385494"/>
        <item x="96855"/>
        <item x="67942"/>
        <item x="96856"/>
        <item x="385495"/>
        <item x="96857"/>
        <item x="96858"/>
        <item x="436096"/>
        <item x="96859"/>
        <item x="96860"/>
        <item x="67943"/>
        <item x="96861"/>
        <item x="96862"/>
        <item x="385496"/>
        <item x="96863"/>
        <item x="96864"/>
        <item x="96865"/>
        <item x="96866"/>
        <item x="436097"/>
        <item x="67944"/>
        <item x="96867"/>
        <item x="96868"/>
        <item x="385497"/>
        <item x="96869"/>
        <item x="96870"/>
        <item x="96871"/>
        <item x="436098"/>
        <item x="67945"/>
        <item x="96872"/>
        <item x="436099"/>
        <item x="67946"/>
        <item x="96873"/>
        <item x="96874"/>
        <item x="385498"/>
        <item x="96875"/>
        <item x="436100"/>
        <item x="67947"/>
        <item x="96876"/>
        <item x="96877"/>
        <item x="96878"/>
        <item x="385499"/>
        <item x="96879"/>
        <item x="96880"/>
        <item x="67948"/>
        <item x="96881"/>
        <item x="96882"/>
        <item x="67949"/>
        <item x="96883"/>
        <item x="408557"/>
        <item x="96884"/>
        <item x="96885"/>
        <item x="385500"/>
        <item x="96886"/>
        <item x="436101"/>
        <item x="67950"/>
        <item x="96887"/>
        <item x="436102"/>
        <item x="408558"/>
        <item x="96888"/>
        <item x="96889"/>
        <item x="436103"/>
        <item x="96890"/>
        <item x="96891"/>
        <item x="67951"/>
        <item x="96892"/>
        <item x="96893"/>
        <item x="436104"/>
        <item x="96894"/>
        <item x="96895"/>
        <item x="408559"/>
        <item x="96896"/>
        <item x="96897"/>
        <item x="67952"/>
        <item x="96898"/>
        <item x="96899"/>
        <item x="408560"/>
        <item x="96900"/>
        <item x="96901"/>
        <item x="431851"/>
        <item x="96902"/>
        <item x="96903"/>
        <item x="67953"/>
        <item x="96904"/>
        <item x="436105"/>
        <item x="96905"/>
        <item x="96906"/>
        <item x="436106"/>
        <item x="67954"/>
        <item x="96907"/>
        <item x="96908"/>
        <item x="436107"/>
        <item x="96909"/>
        <item x="96910"/>
        <item x="436108"/>
        <item x="67955"/>
        <item x="96911"/>
        <item x="96912"/>
        <item x="96913"/>
        <item x="385501"/>
        <item x="96914"/>
        <item x="436109"/>
        <item x="67956"/>
        <item x="96915"/>
        <item x="96916"/>
        <item x="67957"/>
        <item x="96917"/>
        <item x="96918"/>
        <item x="436110"/>
        <item x="385502"/>
        <item x="96919"/>
        <item x="96920"/>
        <item x="385503"/>
        <item x="96921"/>
        <item x="67958"/>
        <item x="96922"/>
        <item x="436111"/>
        <item x="385504"/>
        <item x="96923"/>
        <item x="96924"/>
        <item x="67959"/>
        <item x="96925"/>
        <item x="436112"/>
        <item x="96926"/>
        <item x="96927"/>
        <item x="67960"/>
        <item x="96928"/>
        <item x="96929"/>
        <item x="431852"/>
        <item x="96930"/>
        <item x="96931"/>
        <item x="96932"/>
        <item x="96933"/>
        <item x="67961"/>
        <item x="96934"/>
        <item x="436113"/>
        <item x="67962"/>
        <item x="96935"/>
        <item x="436114"/>
        <item x="96936"/>
        <item x="96937"/>
        <item x="385505"/>
        <item x="96938"/>
        <item x="67963"/>
        <item x="96939"/>
        <item x="436115"/>
        <item x="431853"/>
        <item x="96940"/>
        <item x="96941"/>
        <item x="408561"/>
        <item x="96942"/>
        <item x="67964"/>
        <item x="96943"/>
        <item x="436116"/>
        <item x="67965"/>
        <item x="96944"/>
        <item x="96945"/>
        <item x="436117"/>
        <item x="67966"/>
        <item x="96946"/>
        <item x="96947"/>
        <item x="385506"/>
        <item x="96948"/>
        <item x="436118"/>
        <item x="96949"/>
        <item x="96950"/>
        <item x="436119"/>
        <item x="67967"/>
        <item x="96951"/>
        <item x="96952"/>
        <item x="385507"/>
        <item x="96953"/>
        <item x="436120"/>
        <item x="96954"/>
        <item x="96955"/>
        <item x="436121"/>
        <item x="67968"/>
        <item x="96956"/>
        <item x="96957"/>
        <item x="436122"/>
        <item x="96958"/>
        <item x="96959"/>
        <item x="436123"/>
        <item x="385508"/>
        <item x="96960"/>
        <item x="96961"/>
        <item x="67969"/>
        <item x="96962"/>
        <item x="96963"/>
        <item x="67970"/>
        <item x="96964"/>
        <item x="436124"/>
        <item x="96965"/>
        <item x="96966"/>
        <item x="431854"/>
        <item x="96967"/>
        <item x="96968"/>
        <item x="67971"/>
        <item x="96969"/>
        <item x="67972"/>
        <item x="96970"/>
        <item x="96971"/>
        <item x="96972"/>
        <item x="67973"/>
        <item x="96973"/>
        <item x="96974"/>
        <item x="67974"/>
        <item x="96975"/>
        <item x="96976"/>
        <item x="96977"/>
        <item x="96978"/>
        <item x="436125"/>
        <item x="385509"/>
        <item x="96979"/>
        <item x="96980"/>
        <item x="67975"/>
        <item x="96981"/>
        <item x="96982"/>
        <item x="67976"/>
        <item x="96983"/>
        <item x="436126"/>
        <item x="67977"/>
        <item x="96984"/>
        <item x="67978"/>
        <item x="96985"/>
        <item x="96986"/>
        <item x="385510"/>
        <item x="96987"/>
        <item x="436127"/>
        <item x="96988"/>
        <item x="96989"/>
        <item x="96990"/>
        <item x="67979"/>
        <item x="96991"/>
        <item x="436128"/>
        <item x="96992"/>
        <item x="96993"/>
        <item x="96994"/>
        <item x="385511"/>
        <item x="96995"/>
        <item x="96996"/>
        <item x="67980"/>
        <item x="96997"/>
        <item x="96998"/>
        <item x="96999"/>
        <item x="436129"/>
        <item x="67981"/>
        <item x="97000"/>
        <item x="97001"/>
        <item x="385512"/>
        <item x="97002"/>
        <item x="97003"/>
        <item x="431855"/>
        <item x="97004"/>
        <item x="436130"/>
        <item x="67982"/>
        <item x="97005"/>
        <item x="67983"/>
        <item x="97006"/>
        <item x="97007"/>
        <item x="97008"/>
        <item x="436131"/>
        <item x="67984"/>
        <item x="97009"/>
        <item x="67985"/>
        <item x="97010"/>
        <item x="97011"/>
        <item x="67986"/>
        <item x="97012"/>
        <item x="436132"/>
        <item x="67987"/>
        <item x="97013"/>
        <item x="97014"/>
        <item x="67988"/>
        <item x="97015"/>
        <item x="436133"/>
        <item x="67989"/>
        <item x="97016"/>
        <item x="436134"/>
        <item x="67990"/>
        <item x="97017"/>
        <item x="436135"/>
        <item x="67991"/>
        <item x="97018"/>
        <item x="436136"/>
        <item x="408562"/>
        <item x="97019"/>
        <item x="97020"/>
        <item x="67992"/>
        <item x="97021"/>
        <item x="436137"/>
        <item x="97022"/>
        <item x="97023"/>
        <item x="67993"/>
        <item x="97024"/>
        <item x="97025"/>
        <item x="436138"/>
        <item x="431856"/>
        <item x="97026"/>
        <item x="97027"/>
        <item x="67994"/>
        <item x="97028"/>
        <item x="97029"/>
        <item x="67995"/>
        <item x="97030"/>
        <item x="436139"/>
        <item x="67996"/>
        <item x="97031"/>
        <item x="97032"/>
        <item x="67997"/>
        <item x="97033"/>
        <item x="97034"/>
        <item x="385513"/>
        <item x="97035"/>
        <item x="97036"/>
        <item x="436140"/>
        <item x="67998"/>
        <item x="97037"/>
        <item x="97038"/>
        <item x="97039"/>
        <item x="97040"/>
        <item x="436141"/>
        <item x="67999"/>
        <item x="97041"/>
        <item x="97042"/>
        <item x="436142"/>
        <item x="97043"/>
        <item x="97044"/>
        <item x="436143"/>
        <item x="68000"/>
        <item x="97045"/>
        <item x="97046"/>
        <item x="68001"/>
        <item x="97047"/>
        <item x="436144"/>
        <item x="68002"/>
        <item x="97048"/>
        <item x="385514"/>
        <item x="97049"/>
        <item x="97050"/>
        <item x="68003"/>
        <item x="97051"/>
        <item x="97052"/>
        <item x="436145"/>
        <item x="68004"/>
        <item x="97053"/>
        <item x="97054"/>
        <item x="436146"/>
        <item x="97055"/>
        <item x="97056"/>
        <item x="436147"/>
        <item x="68005"/>
        <item x="97057"/>
        <item x="97058"/>
        <item x="68006"/>
        <item x="97059"/>
        <item x="436148"/>
        <item x="68007"/>
        <item x="97060"/>
        <item x="97061"/>
        <item x="97062"/>
        <item x="436149"/>
        <item x="68008"/>
        <item x="97063"/>
        <item x="97064"/>
        <item x="68009"/>
        <item x="97065"/>
        <item x="68010"/>
        <item x="97066"/>
        <item x="436150"/>
        <item x="68011"/>
        <item x="97067"/>
        <item x="97068"/>
        <item x="68012"/>
        <item x="97069"/>
        <item x="97070"/>
        <item x="97071"/>
        <item x="68013"/>
        <item x="97072"/>
        <item x="97073"/>
        <item x="68014"/>
        <item x="97074"/>
        <item x="97075"/>
        <item x="68015"/>
        <item x="97076"/>
        <item x="97077"/>
        <item x="68016"/>
        <item x="436151"/>
        <item x="97078"/>
        <item x="68017"/>
        <item x="97079"/>
        <item x="97080"/>
        <item x="68018"/>
        <item x="436152"/>
        <item x="97081"/>
        <item x="97082"/>
        <item x="68019"/>
        <item x="436153"/>
        <item x="97083"/>
        <item x="97084"/>
        <item x="68020"/>
        <item x="97085"/>
        <item x="97086"/>
        <item x="97087"/>
        <item x="436154"/>
        <item x="97088"/>
        <item x="68021"/>
        <item x="97089"/>
        <item x="97090"/>
        <item x="68022"/>
        <item x="97091"/>
        <item x="97092"/>
        <item x="436155"/>
        <item x="97093"/>
        <item x="68023"/>
        <item x="97094"/>
        <item x="97095"/>
        <item x="385515"/>
        <item x="97096"/>
        <item x="97097"/>
        <item x="408563"/>
        <item x="436156"/>
        <item x="97098"/>
        <item x="68024"/>
        <item x="436157"/>
        <item x="97099"/>
        <item x="385516"/>
        <item x="97100"/>
        <item x="97101"/>
        <item x="97102"/>
        <item x="408564"/>
        <item x="436158"/>
        <item x="97103"/>
        <item x="68025"/>
        <item x="97104"/>
        <item x="97105"/>
        <item x="431857"/>
        <item x="436159"/>
        <item x="97106"/>
        <item x="68026"/>
        <item x="436160"/>
        <item x="97107"/>
        <item x="68027"/>
        <item x="97108"/>
        <item x="97109"/>
        <item x="68028"/>
        <item x="97110"/>
        <item x="97111"/>
        <item x="97112"/>
        <item x="97113"/>
        <item x="436161"/>
        <item x="97114"/>
        <item x="68029"/>
        <item x="436162"/>
        <item x="97115"/>
        <item x="68030"/>
        <item x="97116"/>
        <item x="97117"/>
        <item x="68031"/>
        <item x="436163"/>
        <item x="97118"/>
        <item x="97119"/>
        <item x="68032"/>
        <item x="97120"/>
        <item x="97121"/>
        <item x="68033"/>
        <item x="436164"/>
        <item x="97122"/>
        <item x="68034"/>
        <item x="97123"/>
        <item x="97124"/>
        <item x="68035"/>
        <item x="436165"/>
        <item x="97125"/>
        <item x="385517"/>
        <item x="97126"/>
        <item x="97127"/>
        <item x="68036"/>
        <item x="97128"/>
        <item x="68037"/>
        <item x="97129"/>
        <item x="97130"/>
        <item x="68038"/>
        <item x="436166"/>
        <item x="97131"/>
        <item x="68039"/>
        <item x="97132"/>
        <item x="97133"/>
        <item x="97134"/>
        <item x="68040"/>
        <item x="97135"/>
        <item x="97136"/>
        <item x="385518"/>
        <item x="97137"/>
        <item x="97138"/>
        <item x="68041"/>
        <item x="436167"/>
        <item x="97139"/>
        <item x="68042"/>
        <item x="436168"/>
        <item x="97140"/>
        <item x="68043"/>
        <item x="97141"/>
        <item x="436169"/>
        <item x="97142"/>
        <item x="68044"/>
        <item x="97143"/>
        <item x="97144"/>
        <item x="68045"/>
        <item x="97145"/>
        <item x="97146"/>
        <item x="68046"/>
        <item x="97147"/>
        <item x="97148"/>
        <item x="97149"/>
        <item x="436170"/>
        <item x="97150"/>
        <item x="68047"/>
        <item x="97151"/>
        <item x="436171"/>
        <item x="97152"/>
        <item x="68048"/>
        <item x="97153"/>
        <item x="68049"/>
        <item x="97154"/>
        <item x="97155"/>
        <item x="97156"/>
        <item x="68050"/>
        <item x="97157"/>
        <item x="436172"/>
        <item x="97158"/>
        <item x="68051"/>
        <item x="97159"/>
        <item x="68052"/>
        <item x="97160"/>
        <item x="385519"/>
        <item x="97161"/>
        <item x="97162"/>
        <item x="68053"/>
        <item x="97163"/>
        <item x="68054"/>
        <item x="436173"/>
        <item x="97164"/>
        <item x="68055"/>
        <item x="97165"/>
        <item x="436174"/>
        <item x="97166"/>
        <item x="68056"/>
        <item x="97167"/>
        <item x="68057"/>
        <item x="97168"/>
        <item x="97169"/>
        <item x="97170"/>
        <item x="68058"/>
        <item x="97171"/>
        <item x="436175"/>
        <item x="97172"/>
        <item x="68059"/>
        <item x="97173"/>
        <item x="68060"/>
        <item x="97174"/>
        <item x="68061"/>
        <item x="436176"/>
        <item x="97175"/>
        <item x="68062"/>
        <item x="436177"/>
        <item x="97176"/>
        <item x="68063"/>
        <item x="97177"/>
        <item x="97178"/>
        <item x="68064"/>
        <item x="97179"/>
        <item x="68065"/>
        <item x="436178"/>
        <item x="97180"/>
        <item x="68066"/>
        <item x="97181"/>
        <item x="436179"/>
        <item x="97182"/>
        <item x="68067"/>
        <item x="97183"/>
        <item x="436180"/>
        <item x="97184"/>
        <item x="68068"/>
        <item x="97185"/>
        <item x="68069"/>
        <item x="436181"/>
        <item x="97186"/>
        <item x="68070"/>
        <item x="97187"/>
        <item x="97188"/>
        <item x="68071"/>
        <item x="97189"/>
        <item x="97190"/>
        <item x="68072"/>
        <item x="97191"/>
        <item x="436182"/>
        <item x="97192"/>
        <item x="68073"/>
        <item x="97193"/>
        <item x="97194"/>
        <item x="68074"/>
        <item x="436183"/>
        <item x="97195"/>
        <item x="68075"/>
        <item x="97196"/>
        <item x="436184"/>
        <item x="97197"/>
        <item x="68076"/>
        <item x="97198"/>
        <item x="68077"/>
        <item x="97199"/>
        <item x="97200"/>
        <item x="68078"/>
        <item x="97201"/>
        <item x="436185"/>
        <item x="97202"/>
        <item x="68079"/>
        <item x="97203"/>
        <item x="68080"/>
        <item x="436186"/>
        <item x="97204"/>
        <item x="68081"/>
        <item x="97205"/>
        <item x="97206"/>
        <item x="68082"/>
        <item x="436187"/>
        <item x="97207"/>
        <item x="68083"/>
        <item x="97208"/>
        <item x="436188"/>
        <item x="97209"/>
        <item x="68084"/>
        <item x="97210"/>
        <item x="97211"/>
        <item x="97212"/>
        <item x="68085"/>
        <item x="97213"/>
        <item x="97214"/>
        <item x="68086"/>
        <item x="97215"/>
        <item x="97216"/>
        <item x="68087"/>
        <item x="436189"/>
        <item x="97217"/>
        <item x="68088"/>
        <item x="97218"/>
        <item x="436190"/>
        <item x="97219"/>
        <item x="68089"/>
        <item x="97220"/>
        <item x="68090"/>
        <item x="97221"/>
        <item x="68091"/>
        <item x="97222"/>
        <item x="436191"/>
        <item x="97223"/>
        <item x="68092"/>
        <item x="97224"/>
        <item x="97225"/>
        <item x="68093"/>
        <item x="97226"/>
        <item x="97227"/>
        <item x="68094"/>
        <item x="97228"/>
        <item x="68095"/>
        <item x="97229"/>
        <item x="68096"/>
        <item x="97230"/>
        <item x="97231"/>
        <item x="68097"/>
        <item x="97232"/>
        <item x="436192"/>
        <item x="97233"/>
        <item x="68098"/>
        <item x="97234"/>
        <item x="97235"/>
        <item x="68099"/>
        <item x="97236"/>
        <item x="97237"/>
        <item x="68100"/>
        <item x="436193"/>
        <item x="97238"/>
        <item x="68101"/>
        <item x="97239"/>
        <item x="436194"/>
        <item x="97240"/>
        <item x="68102"/>
        <item x="97241"/>
        <item x="97242"/>
        <item x="436195"/>
        <item x="97243"/>
        <item x="68103"/>
        <item x="97244"/>
        <item x="436196"/>
        <item x="97245"/>
        <item x="68104"/>
        <item x="97246"/>
        <item x="97247"/>
        <item x="68105"/>
        <item x="97248"/>
        <item x="97249"/>
        <item x="68106"/>
        <item x="436197"/>
        <item x="97250"/>
        <item x="97251"/>
        <item x="436198"/>
        <item x="97252"/>
        <item x="68107"/>
        <item x="97253"/>
        <item x="68108"/>
        <item x="436199"/>
        <item x="97254"/>
        <item x="68109"/>
        <item x="97255"/>
        <item x="436200"/>
        <item x="97256"/>
        <item x="68110"/>
        <item x="97257"/>
        <item x="436201"/>
        <item x="97258"/>
        <item x="68111"/>
        <item x="436202"/>
        <item x="97259"/>
        <item x="68112"/>
        <item x="97260"/>
        <item x="97261"/>
        <item x="68113"/>
        <item x="97262"/>
        <item x="68114"/>
        <item x="436203"/>
        <item x="97263"/>
        <item x="68115"/>
        <item x="97264"/>
        <item x="97265"/>
        <item x="97266"/>
        <item x="68116"/>
        <item x="97267"/>
        <item x="97268"/>
        <item x="68117"/>
        <item x="97269"/>
        <item x="436204"/>
        <item x="97270"/>
        <item x="385520"/>
        <item x="97271"/>
        <item x="68118"/>
        <item x="436205"/>
        <item x="97272"/>
        <item x="68119"/>
        <item x="97273"/>
        <item x="97274"/>
        <item x="385521"/>
        <item x="97275"/>
        <item x="97276"/>
        <item x="436206"/>
        <item x="97277"/>
        <item x="68120"/>
        <item x="97278"/>
        <item x="97279"/>
        <item x="68121"/>
        <item x="97280"/>
        <item x="68122"/>
        <item x="436207"/>
        <item x="97281"/>
        <item x="97282"/>
        <item x="68123"/>
        <item x="97283"/>
        <item x="68124"/>
        <item x="436208"/>
        <item x="97284"/>
        <item x="385522"/>
        <item x="97285"/>
        <item x="97286"/>
        <item x="68125"/>
        <item x="97287"/>
        <item x="68126"/>
        <item x="97288"/>
        <item x="436209"/>
        <item x="97289"/>
        <item x="68127"/>
        <item x="97290"/>
        <item x="97291"/>
        <item x="68128"/>
        <item x="97292"/>
        <item x="436210"/>
        <item x="97293"/>
        <item x="385523"/>
        <item x="97294"/>
        <item x="436211"/>
        <item x="97295"/>
        <item x="68129"/>
        <item x="97296"/>
        <item x="68130"/>
        <item x="97297"/>
        <item x="385524"/>
        <item x="97298"/>
        <item x="436212"/>
        <item x="97299"/>
        <item x="68131"/>
        <item x="97300"/>
        <item x="97301"/>
        <item x="436213"/>
        <item x="97302"/>
        <item x="385525"/>
        <item x="97303"/>
        <item x="97304"/>
        <item x="68132"/>
        <item x="97305"/>
        <item x="97306"/>
        <item x="68133"/>
        <item x="436214"/>
        <item x="97307"/>
        <item x="97308"/>
        <item x="68134"/>
        <item x="97309"/>
        <item x="68135"/>
        <item x="97310"/>
        <item x="68136"/>
        <item x="97311"/>
        <item x="97312"/>
        <item x="68137"/>
        <item x="436215"/>
        <item x="97313"/>
        <item x="68138"/>
        <item x="97314"/>
        <item x="97315"/>
        <item x="385526"/>
        <item x="97316"/>
        <item x="97317"/>
        <item x="68139"/>
        <item x="97318"/>
        <item x="436216"/>
        <item x="97319"/>
        <item x="431858"/>
        <item x="97320"/>
        <item x="97321"/>
        <item x="68140"/>
        <item x="97322"/>
        <item x="68141"/>
        <item x="436217"/>
        <item x="97323"/>
        <item x="68142"/>
        <item x="97324"/>
        <item x="97325"/>
        <item x="68143"/>
        <item x="97326"/>
        <item x="68144"/>
        <item x="97327"/>
        <item x="436218"/>
        <item x="97328"/>
        <item x="68145"/>
        <item x="97329"/>
        <item x="436219"/>
        <item x="97330"/>
        <item x="68146"/>
        <item x="97331"/>
        <item x="68147"/>
        <item x="436220"/>
        <item x="97332"/>
        <item x="68148"/>
        <item x="97333"/>
        <item x="436221"/>
        <item x="97334"/>
        <item x="97335"/>
        <item x="436222"/>
        <item x="97336"/>
        <item x="97337"/>
        <item x="97338"/>
        <item x="68149"/>
        <item x="97339"/>
        <item x="436223"/>
        <item x="97340"/>
        <item x="68150"/>
        <item x="97341"/>
        <item x="68151"/>
        <item x="436224"/>
        <item x="97342"/>
        <item x="68152"/>
        <item x="97343"/>
        <item x="97344"/>
        <item x="68153"/>
        <item x="97345"/>
        <item x="68154"/>
        <item x="436225"/>
        <item x="97346"/>
        <item x="68155"/>
        <item x="97347"/>
        <item x="97348"/>
        <item x="68156"/>
        <item x="97349"/>
        <item x="68157"/>
        <item x="97350"/>
        <item x="436226"/>
        <item x="97351"/>
        <item x="68158"/>
        <item x="97352"/>
        <item x="68159"/>
        <item x="436227"/>
        <item x="97353"/>
        <item x="97354"/>
        <item x="68160"/>
        <item x="97355"/>
        <item x="68161"/>
        <item x="97356"/>
        <item x="68162"/>
        <item x="97357"/>
        <item x="436228"/>
        <item x="97358"/>
        <item x="68163"/>
        <item x="97359"/>
        <item x="68164"/>
        <item x="436229"/>
        <item x="97360"/>
        <item x="68165"/>
        <item x="97361"/>
        <item x="97362"/>
        <item x="68166"/>
        <item x="97363"/>
        <item x="68167"/>
        <item x="436230"/>
        <item x="97364"/>
        <item x="97365"/>
        <item x="436231"/>
        <item x="97366"/>
        <item x="385527"/>
        <item x="97367"/>
        <item x="68168"/>
        <item x="97368"/>
        <item x="68169"/>
        <item x="97369"/>
        <item x="97370"/>
        <item x="385528"/>
        <item x="97371"/>
        <item x="97372"/>
        <item x="68170"/>
        <item x="97373"/>
        <item x="436232"/>
        <item x="97374"/>
        <item x="385529"/>
        <item x="97375"/>
        <item x="68171"/>
        <item x="436233"/>
        <item x="97376"/>
        <item x="97377"/>
        <item x="436234"/>
        <item x="97378"/>
        <item x="68172"/>
        <item x="97379"/>
        <item x="68173"/>
        <item x="436235"/>
        <item x="97380"/>
        <item x="68174"/>
        <item x="97381"/>
        <item x="436236"/>
        <item x="97382"/>
        <item x="97383"/>
        <item x="436237"/>
        <item x="97384"/>
        <item x="68175"/>
        <item x="97385"/>
        <item x="97386"/>
        <item x="436238"/>
        <item x="97387"/>
        <item x="408565"/>
        <item x="97388"/>
        <item x="97389"/>
        <item x="68176"/>
        <item x="97390"/>
        <item x="436239"/>
        <item x="97391"/>
        <item x="68177"/>
        <item x="97392"/>
        <item x="97393"/>
        <item x="68178"/>
        <item x="97394"/>
        <item x="68179"/>
        <item x="97395"/>
        <item x="436240"/>
        <item x="97396"/>
        <item x="68180"/>
        <item x="97397"/>
        <item x="97398"/>
        <item x="97399"/>
        <item x="97400"/>
        <item x="68181"/>
        <item x="97401"/>
        <item x="68182"/>
        <item x="436241"/>
        <item x="97402"/>
        <item x="68183"/>
        <item x="97403"/>
        <item x="97404"/>
        <item x="97405"/>
        <item x="97406"/>
        <item x="68184"/>
        <item x="97407"/>
        <item x="68185"/>
        <item x="436242"/>
        <item x="97408"/>
        <item x="68186"/>
        <item x="97409"/>
        <item x="436243"/>
        <item x="97410"/>
        <item x="68187"/>
        <item x="97411"/>
        <item x="97412"/>
        <item x="68188"/>
        <item x="97413"/>
        <item x="436244"/>
        <item x="97414"/>
        <item x="68189"/>
        <item x="97415"/>
        <item x="97416"/>
        <item x="408566"/>
        <item x="97417"/>
        <item x="97418"/>
        <item x="436245"/>
        <item x="97419"/>
        <item x="97420"/>
        <item x="385530"/>
        <item x="97421"/>
        <item x="97422"/>
        <item x="436246"/>
        <item x="97423"/>
        <item x="367410"/>
        <item x="97424"/>
        <item x="436247"/>
        <item x="97425"/>
        <item x="385531"/>
        <item x="97426"/>
        <item x="97427"/>
        <item x="436248"/>
        <item x="97428"/>
        <item x="367411"/>
        <item x="97429"/>
        <item x="97430"/>
        <item x="385532"/>
        <item x="97431"/>
        <item x="97432"/>
        <item x="97433"/>
        <item x="436249"/>
        <item x="97434"/>
        <item x="431859"/>
        <item x="97435"/>
        <item x="97436"/>
        <item x="436250"/>
        <item x="97437"/>
        <item x="385533"/>
        <item x="97438"/>
        <item x="97439"/>
        <item x="408567"/>
        <item x="97440"/>
        <item x="436251"/>
        <item x="97441"/>
        <item x="367412"/>
        <item x="97442"/>
        <item x="97443"/>
        <item x="385534"/>
        <item x="97444"/>
        <item x="97445"/>
        <item x="436252"/>
        <item x="97446"/>
        <item x="97447"/>
        <item x="367413"/>
        <item x="97448"/>
        <item x="97449"/>
        <item x="97450"/>
        <item x="367414"/>
        <item x="97451"/>
        <item x="436253"/>
        <item x="97452"/>
        <item x="367415"/>
        <item x="97453"/>
        <item x="97454"/>
        <item x="436254"/>
        <item x="97455"/>
        <item x="367416"/>
        <item x="97456"/>
        <item x="97457"/>
        <item x="367417"/>
        <item x="97458"/>
        <item x="97459"/>
        <item x="97460"/>
        <item x="436255"/>
        <item x="97461"/>
        <item x="408568"/>
        <item x="97462"/>
        <item x="436256"/>
        <item x="97463"/>
        <item x="408569"/>
        <item x="97464"/>
        <item x="97465"/>
        <item x="436257"/>
        <item x="97466"/>
        <item x="68190"/>
        <item x="97467"/>
        <item x="97468"/>
        <item x="97469"/>
        <item x="68191"/>
        <item x="436258"/>
        <item x="97470"/>
        <item x="68192"/>
        <item x="97471"/>
        <item x="97472"/>
        <item x="68193"/>
        <item x="436259"/>
        <item x="97473"/>
        <item x="68194"/>
        <item x="97474"/>
        <item x="436260"/>
        <item x="97475"/>
        <item x="367418"/>
        <item x="97476"/>
        <item x="68195"/>
        <item x="436261"/>
        <item x="97477"/>
        <item x="68196"/>
        <item x="97478"/>
        <item x="68197"/>
        <item x="97479"/>
        <item x="436262"/>
        <item x="97480"/>
        <item x="68198"/>
        <item x="97481"/>
        <item x="97482"/>
        <item x="97483"/>
        <item x="68199"/>
        <item x="97484"/>
        <item x="436263"/>
        <item x="97485"/>
        <item x="408570"/>
        <item x="97486"/>
        <item x="97487"/>
        <item x="97488"/>
        <item x="68200"/>
        <item x="97489"/>
        <item x="436264"/>
        <item x="97490"/>
        <item x="68201"/>
        <item x="97491"/>
        <item x="68202"/>
        <item x="97492"/>
        <item x="68203"/>
        <item x="97493"/>
        <item x="436265"/>
        <item x="97494"/>
        <item x="367419"/>
        <item x="97495"/>
        <item x="97496"/>
        <item x="68204"/>
        <item x="97497"/>
        <item x="436266"/>
        <item x="97498"/>
        <item x="68205"/>
        <item x="97499"/>
        <item x="68206"/>
        <item x="436267"/>
        <item x="97500"/>
        <item x="68207"/>
        <item x="97501"/>
        <item x="436268"/>
        <item x="97502"/>
        <item x="408571"/>
        <item x="97503"/>
        <item x="436269"/>
        <item x="97504"/>
        <item x="68208"/>
        <item x="97505"/>
        <item x="436270"/>
        <item x="97506"/>
        <item x="68209"/>
        <item x="436271"/>
        <item x="97507"/>
        <item x="68210"/>
        <item x="97508"/>
        <item x="436272"/>
        <item x="97509"/>
        <item x="68211"/>
        <item x="97510"/>
        <item x="97511"/>
        <item x="68212"/>
        <item x="97512"/>
        <item x="68213"/>
        <item x="436273"/>
        <item x="97513"/>
        <item x="367420"/>
        <item x="97514"/>
        <item x="436274"/>
        <item x="97515"/>
        <item x="68214"/>
        <item x="97516"/>
        <item x="97517"/>
        <item x="68215"/>
        <item x="97518"/>
        <item x="97519"/>
        <item x="97520"/>
        <item x="436275"/>
        <item x="97521"/>
        <item x="97522"/>
        <item x="367421"/>
        <item x="97523"/>
        <item x="68216"/>
        <item x="97524"/>
        <item x="68217"/>
        <item x="436276"/>
        <item x="97525"/>
        <item x="68218"/>
        <item x="97526"/>
        <item x="436277"/>
        <item x="97527"/>
        <item x="367422"/>
        <item x="97528"/>
        <item x="436278"/>
        <item x="97529"/>
        <item x="68219"/>
        <item x="97530"/>
        <item x="436279"/>
        <item x="97531"/>
        <item x="68220"/>
        <item x="97532"/>
        <item x="68221"/>
        <item x="436280"/>
        <item x="97533"/>
        <item x="68222"/>
        <item x="436281"/>
        <item x="97534"/>
        <item x="68223"/>
        <item x="97535"/>
        <item x="436282"/>
        <item x="97536"/>
        <item x="68224"/>
        <item x="97537"/>
        <item x="68225"/>
        <item x="97538"/>
        <item x="68226"/>
        <item x="97539"/>
        <item x="436283"/>
        <item x="97540"/>
        <item x="367423"/>
        <item x="97541"/>
        <item x="97542"/>
        <item x="367424"/>
        <item x="97543"/>
        <item x="436284"/>
        <item x="97544"/>
        <item x="68227"/>
        <item x="97545"/>
        <item x="97546"/>
        <item x="97547"/>
        <item x="97548"/>
        <item x="97549"/>
        <item x="97550"/>
        <item x="68228"/>
        <item x="97551"/>
        <item x="68229"/>
        <item x="436285"/>
        <item x="97552"/>
        <item x="97553"/>
        <item x="68230"/>
        <item x="97554"/>
        <item x="97555"/>
        <item x="68231"/>
        <item x="97556"/>
        <item x="436286"/>
        <item x="97557"/>
        <item x="68232"/>
        <item x="97558"/>
        <item x="97559"/>
        <item x="97560"/>
        <item x="68233"/>
        <item x="97561"/>
        <item x="97562"/>
        <item x="68234"/>
        <item x="97563"/>
        <item x="68235"/>
        <item x="436287"/>
        <item x="97564"/>
        <item x="97565"/>
        <item x="68236"/>
        <item x="97566"/>
        <item x="97567"/>
        <item x="68237"/>
        <item x="97568"/>
        <item x="436288"/>
        <item x="97569"/>
        <item x="68238"/>
        <item x="97570"/>
        <item x="68239"/>
        <item x="97571"/>
        <item x="68240"/>
        <item x="436289"/>
        <item x="97572"/>
        <item x="367425"/>
        <item x="97573"/>
        <item x="436290"/>
        <item x="97574"/>
        <item x="385535"/>
        <item x="97575"/>
        <item x="436291"/>
        <item x="97576"/>
        <item x="68241"/>
        <item x="97577"/>
        <item x="97578"/>
        <item x="97579"/>
        <item x="68242"/>
        <item x="97580"/>
        <item x="97581"/>
        <item x="68243"/>
        <item x="436292"/>
        <item x="97582"/>
        <item x="68244"/>
        <item x="97583"/>
        <item x="97584"/>
        <item x="68245"/>
        <item x="97585"/>
        <item x="97586"/>
        <item x="385536"/>
        <item x="97587"/>
        <item x="97588"/>
        <item x="436293"/>
        <item x="97589"/>
        <item x="68246"/>
        <item x="97590"/>
        <item x="97591"/>
        <item x="97592"/>
        <item x="436294"/>
        <item x="97593"/>
        <item x="68247"/>
        <item x="97594"/>
        <item x="436295"/>
        <item x="97595"/>
        <item x="367426"/>
        <item x="97596"/>
        <item x="68248"/>
        <item x="97597"/>
        <item x="97598"/>
        <item x="97599"/>
        <item x="68249"/>
        <item x="97600"/>
        <item x="436296"/>
        <item x="97601"/>
        <item x="68250"/>
        <item x="97602"/>
        <item x="97603"/>
        <item x="408572"/>
        <item x="97604"/>
        <item x="68251"/>
        <item x="436297"/>
        <item x="97605"/>
        <item x="68252"/>
        <item x="97606"/>
        <item x="436298"/>
        <item x="97607"/>
        <item x="68253"/>
        <item x="97608"/>
        <item x="68254"/>
        <item x="436299"/>
        <item x="97609"/>
        <item x="68255"/>
        <item x="97610"/>
        <item x="436300"/>
        <item x="97611"/>
        <item x="385537"/>
        <item x="97612"/>
        <item x="68256"/>
        <item x="97613"/>
        <item x="97614"/>
        <item x="68257"/>
        <item x="97615"/>
        <item x="436301"/>
        <item x="97616"/>
        <item x="367427"/>
        <item x="97617"/>
        <item x="68258"/>
        <item x="436302"/>
        <item x="97618"/>
        <item x="68259"/>
        <item x="97619"/>
        <item x="97620"/>
        <item x="68260"/>
        <item x="97621"/>
        <item x="68261"/>
        <item x="436303"/>
        <item x="97622"/>
        <item x="97623"/>
        <item x="68262"/>
        <item x="436304"/>
        <item x="97624"/>
        <item x="68263"/>
        <item x="97625"/>
        <item x="436305"/>
        <item x="97626"/>
        <item x="68264"/>
        <item x="97627"/>
        <item x="97628"/>
        <item x="436306"/>
        <item x="97629"/>
        <item x="68265"/>
        <item x="97630"/>
        <item x="436307"/>
        <item x="97631"/>
        <item x="68266"/>
        <item x="97632"/>
        <item x="68267"/>
        <item x="436308"/>
        <item x="97633"/>
        <item x="68268"/>
        <item x="97634"/>
        <item x="97635"/>
        <item x="97636"/>
        <item x="436309"/>
        <item x="97637"/>
        <item x="68269"/>
        <item x="97638"/>
        <item x="97639"/>
        <item x="68270"/>
        <item x="97640"/>
        <item x="97641"/>
        <item x="68271"/>
        <item x="97642"/>
        <item x="97643"/>
        <item x="97644"/>
        <item x="97645"/>
        <item x="68272"/>
        <item x="97646"/>
        <item x="68273"/>
        <item x="436310"/>
        <item x="97647"/>
        <item x="68274"/>
        <item x="97648"/>
        <item x="436311"/>
        <item x="97649"/>
        <item x="68275"/>
        <item x="97650"/>
        <item x="436312"/>
        <item x="97651"/>
        <item x="68276"/>
        <item x="97652"/>
        <item x="436313"/>
        <item x="97653"/>
        <item x="68277"/>
        <item x="97654"/>
        <item x="97655"/>
        <item x="97656"/>
        <item x="436314"/>
        <item x="97657"/>
        <item x="367428"/>
        <item x="97658"/>
        <item x="68278"/>
        <item x="436315"/>
        <item x="97659"/>
        <item x="68279"/>
        <item x="97660"/>
        <item x="97661"/>
        <item x="68280"/>
        <item x="97662"/>
        <item x="68281"/>
        <item x="97663"/>
        <item x="436316"/>
        <item x="97664"/>
        <item x="68282"/>
        <item x="97665"/>
        <item x="68283"/>
        <item x="97666"/>
        <item x="68284"/>
        <item x="97667"/>
        <item x="436317"/>
        <item x="97668"/>
        <item x="68285"/>
        <item x="97669"/>
        <item x="68286"/>
        <item x="97670"/>
        <item x="68287"/>
        <item x="436318"/>
        <item x="97671"/>
        <item x="68288"/>
        <item x="97672"/>
        <item x="97673"/>
        <item x="68289"/>
        <item x="97674"/>
        <item x="97675"/>
        <item x="68290"/>
        <item x="97676"/>
        <item x="68291"/>
        <item x="97677"/>
        <item x="68292"/>
        <item x="97678"/>
        <item x="97679"/>
        <item x="97680"/>
        <item x="68293"/>
        <item x="97681"/>
        <item x="97682"/>
        <item x="97683"/>
        <item x="68294"/>
        <item x="97684"/>
        <item x="97685"/>
        <item x="68295"/>
        <item x="97686"/>
        <item x="68296"/>
        <item x="97687"/>
        <item x="68297"/>
        <item x="97688"/>
        <item x="97689"/>
        <item x="68298"/>
        <item x="97690"/>
        <item x="97691"/>
        <item x="68299"/>
        <item x="97692"/>
        <item x="68300"/>
        <item x="97693"/>
        <item x="68301"/>
        <item x="436319"/>
        <item x="97694"/>
        <item x="68302"/>
        <item x="97695"/>
        <item x="97696"/>
        <item x="68303"/>
        <item x="97697"/>
        <item x="97698"/>
        <item x="97699"/>
        <item x="97700"/>
        <item x="68304"/>
        <item x="97701"/>
        <item x="97702"/>
        <item x="97703"/>
        <item x="68305"/>
        <item x="97704"/>
        <item x="97705"/>
        <item x="68306"/>
        <item x="436320"/>
        <item x="97706"/>
        <item x="68307"/>
        <item x="97707"/>
        <item x="97708"/>
        <item x="68308"/>
        <item x="97709"/>
        <item x="68309"/>
        <item x="97710"/>
        <item x="68310"/>
        <item x="97711"/>
        <item x="436321"/>
        <item x="97712"/>
        <item x="68311"/>
        <item x="97713"/>
        <item x="68312"/>
        <item x="97714"/>
        <item x="97715"/>
        <item x="68313"/>
        <item x="97716"/>
        <item x="97717"/>
        <item x="68314"/>
        <item x="97718"/>
        <item x="97719"/>
        <item x="68315"/>
        <item x="97720"/>
        <item x="68316"/>
        <item x="97721"/>
        <item x="68317"/>
        <item x="97722"/>
        <item x="436322"/>
        <item x="97723"/>
        <item x="68318"/>
        <item x="97724"/>
        <item x="97725"/>
        <item x="68319"/>
        <item x="97726"/>
        <item x="436323"/>
        <item x="97727"/>
        <item x="68320"/>
        <item x="97728"/>
        <item x="68321"/>
        <item x="97729"/>
        <item x="436324"/>
        <item x="97730"/>
        <item x="68322"/>
        <item x="97731"/>
        <item x="97732"/>
        <item x="68323"/>
        <item x="97733"/>
        <item x="97734"/>
        <item x="68324"/>
        <item x="97735"/>
        <item x="97736"/>
        <item x="436325"/>
        <item x="97737"/>
        <item x="68325"/>
        <item x="97738"/>
        <item x="97739"/>
        <item x="367429"/>
        <item x="97740"/>
        <item x="68326"/>
        <item x="97741"/>
        <item x="97742"/>
        <item x="68327"/>
        <item x="97743"/>
        <item x="97744"/>
        <item x="97745"/>
        <item x="68328"/>
        <item x="97746"/>
        <item x="68329"/>
        <item x="97747"/>
        <item x="97748"/>
        <item x="68330"/>
        <item x="97749"/>
        <item x="68331"/>
        <item x="436326"/>
        <item x="97750"/>
        <item x="68332"/>
        <item x="97751"/>
        <item x="97752"/>
        <item x="68333"/>
        <item x="97753"/>
        <item x="97754"/>
        <item x="436327"/>
        <item x="97755"/>
        <item x="408573"/>
        <item x="97756"/>
        <item x="436328"/>
        <item x="97757"/>
        <item x="68334"/>
        <item x="436329"/>
        <item x="97758"/>
        <item x="68335"/>
        <item x="97759"/>
        <item x="97760"/>
        <item x="68336"/>
        <item x="97761"/>
        <item x="68337"/>
        <item x="97762"/>
        <item x="436330"/>
        <item x="97763"/>
        <item x="68338"/>
        <item x="97764"/>
        <item x="97765"/>
        <item x="97766"/>
        <item x="97767"/>
        <item x="385538"/>
        <item x="97768"/>
        <item x="97769"/>
        <item x="436331"/>
        <item x="97770"/>
        <item x="68339"/>
        <item x="97771"/>
        <item x="97772"/>
        <item x="68340"/>
        <item x="436332"/>
        <item x="97773"/>
        <item x="385539"/>
        <item x="97774"/>
        <item x="97775"/>
        <item x="367430"/>
        <item x="97776"/>
        <item x="68341"/>
        <item x="97777"/>
        <item x="436333"/>
        <item x="97778"/>
        <item x="68342"/>
        <item x="97779"/>
        <item x="97780"/>
        <item x="97781"/>
        <item x="68343"/>
        <item x="97782"/>
        <item x="436334"/>
        <item x="97783"/>
        <item x="385540"/>
        <item x="97784"/>
        <item x="97785"/>
        <item x="436335"/>
        <item x="97786"/>
        <item x="68344"/>
        <item x="97787"/>
        <item x="97788"/>
        <item x="68345"/>
        <item x="97789"/>
        <item x="68346"/>
        <item x="97790"/>
        <item x="68347"/>
        <item x="97791"/>
        <item x="68348"/>
        <item x="97792"/>
        <item x="436336"/>
        <item x="97793"/>
        <item x="68349"/>
        <item x="97794"/>
        <item x="97795"/>
        <item x="68350"/>
        <item x="97796"/>
        <item x="97797"/>
        <item x="68351"/>
        <item x="97798"/>
        <item x="436337"/>
        <item x="97799"/>
        <item x="68352"/>
        <item x="97800"/>
        <item x="68353"/>
        <item x="97801"/>
        <item x="68354"/>
        <item x="97802"/>
        <item x="436338"/>
        <item x="97803"/>
        <item x="367431"/>
        <item x="97804"/>
        <item x="97805"/>
        <item x="436339"/>
        <item x="97806"/>
        <item x="68355"/>
        <item x="97807"/>
        <item x="436340"/>
        <item x="97808"/>
        <item x="68356"/>
        <item x="97809"/>
        <item x="68357"/>
        <item x="436341"/>
        <item x="97810"/>
        <item x="68358"/>
        <item x="97811"/>
        <item x="97812"/>
        <item x="68359"/>
        <item x="97813"/>
        <item x="97814"/>
        <item x="436342"/>
        <item x="97815"/>
        <item x="97816"/>
        <item x="68360"/>
        <item x="97817"/>
        <item x="68361"/>
        <item x="436343"/>
        <item x="97818"/>
        <item x="97819"/>
        <item x="68362"/>
        <item x="97820"/>
        <item x="68363"/>
        <item x="97821"/>
        <item x="68364"/>
        <item x="97822"/>
        <item x="436344"/>
        <item x="97823"/>
        <item x="68365"/>
        <item x="97824"/>
        <item x="68366"/>
        <item x="97825"/>
        <item x="97826"/>
        <item x="68367"/>
        <item x="97827"/>
        <item x="68368"/>
        <item x="436345"/>
        <item x="97828"/>
        <item x="97829"/>
        <item x="68369"/>
        <item x="97830"/>
        <item x="68370"/>
        <item x="436346"/>
        <item x="97831"/>
        <item x="68371"/>
        <item x="97832"/>
        <item x="436347"/>
        <item x="97833"/>
        <item x="68372"/>
        <item x="97834"/>
        <item x="97835"/>
        <item x="367432"/>
        <item x="97836"/>
        <item x="436348"/>
        <item x="97837"/>
        <item x="367433"/>
        <item x="97838"/>
        <item x="97839"/>
        <item x="68373"/>
        <item x="97840"/>
        <item x="97841"/>
        <item x="68374"/>
        <item x="436349"/>
        <item x="97842"/>
        <item x="97843"/>
        <item x="68375"/>
        <item x="97844"/>
        <item x="68376"/>
        <item x="97845"/>
        <item x="97846"/>
        <item x="68377"/>
        <item x="97847"/>
        <item x="68378"/>
        <item x="97848"/>
        <item x="97849"/>
        <item x="68379"/>
        <item x="97850"/>
        <item x="97851"/>
        <item x="68380"/>
        <item x="97852"/>
        <item x="97853"/>
        <item x="97854"/>
        <item x="97855"/>
        <item x="97856"/>
        <item x="367434"/>
        <item x="97857"/>
        <item x="97858"/>
        <item x="68381"/>
        <item x="97859"/>
        <item x="97860"/>
        <item x="436350"/>
        <item x="97861"/>
        <item x="68382"/>
        <item x="97862"/>
        <item x="436351"/>
        <item x="97863"/>
        <item x="68383"/>
        <item x="97864"/>
        <item x="68384"/>
        <item x="97865"/>
        <item x="436352"/>
        <item x="97866"/>
        <item x="385541"/>
        <item x="97867"/>
        <item x="68385"/>
        <item x="97868"/>
        <item x="97869"/>
        <item x="367435"/>
        <item x="97870"/>
        <item x="68386"/>
        <item x="97871"/>
        <item x="97872"/>
        <item x="68387"/>
        <item x="97873"/>
        <item x="97874"/>
        <item x="68388"/>
        <item x="97875"/>
        <item x="68389"/>
        <item x="97876"/>
        <item x="97877"/>
        <item x="367436"/>
        <item x="97878"/>
        <item x="97879"/>
        <item x="68390"/>
        <item x="97880"/>
        <item x="436353"/>
        <item x="97881"/>
        <item x="68391"/>
        <item x="97882"/>
        <item x="68392"/>
        <item x="97883"/>
        <item x="97884"/>
        <item x="68393"/>
        <item x="436354"/>
        <item x="97885"/>
        <item x="97886"/>
        <item x="68394"/>
        <item x="97887"/>
        <item x="436355"/>
        <item x="97888"/>
        <item x="68395"/>
        <item x="97889"/>
        <item x="68396"/>
        <item x="97890"/>
        <item x="68397"/>
        <item x="97891"/>
        <item x="436356"/>
        <item x="97892"/>
        <item x="68398"/>
        <item x="97893"/>
        <item x="68399"/>
        <item x="97894"/>
        <item x="97895"/>
        <item x="68400"/>
        <item x="97896"/>
        <item x="436357"/>
        <item x="68401"/>
        <item x="97897"/>
        <item x="68402"/>
        <item x="97898"/>
        <item x="97899"/>
        <item x="68403"/>
        <item x="97900"/>
        <item x="68404"/>
        <item x="97901"/>
        <item x="436358"/>
        <item x="68405"/>
        <item x="97902"/>
        <item x="68406"/>
        <item x="97903"/>
        <item x="97904"/>
        <item x="68407"/>
        <item x="97905"/>
        <item x="97906"/>
        <item x="97907"/>
        <item x="68408"/>
        <item x="97908"/>
        <item x="68409"/>
        <item x="97909"/>
        <item x="97910"/>
        <item x="97911"/>
        <item x="68410"/>
        <item x="97912"/>
        <item x="97913"/>
        <item x="97914"/>
        <item x="97915"/>
        <item x="68411"/>
        <item x="97916"/>
        <item x="436359"/>
        <item x="97917"/>
        <item x="385542"/>
        <item x="97918"/>
        <item x="68412"/>
        <item x="97919"/>
        <item x="68413"/>
        <item x="97920"/>
        <item x="436360"/>
        <item x="68414"/>
        <item x="97921"/>
        <item x="68415"/>
        <item x="97922"/>
        <item x="436361"/>
        <item x="97923"/>
        <item x="68416"/>
        <item x="97924"/>
        <item x="436362"/>
        <item x="97925"/>
        <item x="68417"/>
        <item x="97926"/>
        <item x="97927"/>
        <item x="97928"/>
        <item x="68418"/>
        <item x="97929"/>
        <item x="68419"/>
        <item x="97930"/>
        <item x="97931"/>
        <item x="68420"/>
        <item x="97932"/>
        <item x="68421"/>
        <item x="97933"/>
        <item x="68422"/>
        <item x="97934"/>
        <item x="436363"/>
        <item x="97935"/>
        <item x="68423"/>
        <item x="97936"/>
        <item x="68424"/>
        <item x="97937"/>
        <item x="97938"/>
        <item x="68425"/>
        <item x="97939"/>
        <item x="97940"/>
        <item x="68426"/>
        <item x="97941"/>
        <item x="97942"/>
        <item x="97943"/>
        <item x="68427"/>
        <item x="97944"/>
        <item x="97945"/>
        <item x="97946"/>
        <item x="97947"/>
        <item x="68428"/>
        <item x="97948"/>
        <item x="436364"/>
        <item x="68429"/>
        <item x="97949"/>
        <item x="97950"/>
        <item x="97951"/>
        <item x="97952"/>
        <item x="68430"/>
        <item x="97953"/>
        <item x="68431"/>
        <item x="97954"/>
        <item x="97955"/>
        <item x="68432"/>
        <item x="97956"/>
        <item x="97957"/>
        <item x="68433"/>
        <item x="97958"/>
        <item x="97959"/>
        <item x="97960"/>
        <item x="68434"/>
        <item x="97961"/>
        <item x="367437"/>
        <item x="97962"/>
        <item x="436365"/>
        <item x="97963"/>
        <item x="367438"/>
        <item x="97964"/>
        <item x="436366"/>
        <item x="68435"/>
        <item x="97965"/>
        <item x="68436"/>
        <item x="97966"/>
        <item x="97967"/>
        <item x="68437"/>
        <item x="97968"/>
        <item x="97969"/>
        <item x="97970"/>
        <item x="68438"/>
        <item x="97971"/>
        <item x="436367"/>
        <item x="97972"/>
        <item x="97973"/>
        <item x="436368"/>
        <item x="97974"/>
        <item x="97975"/>
        <item x="68439"/>
        <item x="97976"/>
        <item x="97977"/>
        <item x="68440"/>
        <item x="97978"/>
        <item x="68441"/>
        <item x="97979"/>
        <item x="97980"/>
        <item x="68442"/>
        <item x="97981"/>
        <item x="436369"/>
        <item x="97982"/>
        <item x="367439"/>
        <item x="97983"/>
        <item x="68443"/>
        <item x="97984"/>
        <item x="68444"/>
        <item x="97985"/>
        <item x="97986"/>
        <item x="68445"/>
        <item x="97987"/>
        <item x="436370"/>
        <item x="97988"/>
        <item x="68446"/>
        <item x="97989"/>
        <item x="68447"/>
        <item x="97990"/>
        <item x="367440"/>
        <item x="97991"/>
        <item x="97992"/>
        <item x="431860"/>
        <item x="97993"/>
        <item x="97994"/>
        <item x="68448"/>
        <item x="97995"/>
        <item x="436371"/>
        <item x="97996"/>
        <item x="367441"/>
        <item x="97997"/>
        <item x="68449"/>
        <item x="97998"/>
        <item x="68450"/>
        <item x="97999"/>
        <item x="436372"/>
        <item x="98000"/>
        <item x="367442"/>
        <item x="98001"/>
        <item x="436373"/>
        <item x="68451"/>
        <item x="98002"/>
        <item x="68452"/>
        <item x="98003"/>
        <item x="98004"/>
        <item x="68453"/>
        <item x="98005"/>
        <item x="68454"/>
        <item x="98006"/>
        <item x="68455"/>
        <item x="98007"/>
        <item x="436374"/>
        <item x="98008"/>
        <item x="68456"/>
        <item x="98009"/>
        <item x="68457"/>
        <item x="98010"/>
        <item x="68458"/>
        <item x="98011"/>
        <item x="436375"/>
        <item x="98012"/>
        <item x="68459"/>
        <item x="98013"/>
        <item x="68460"/>
        <item x="98014"/>
        <item x="68461"/>
        <item x="98015"/>
        <item x="98016"/>
        <item x="436376"/>
        <item x="98017"/>
        <item x="68462"/>
        <item x="98018"/>
        <item x="436377"/>
        <item x="68463"/>
        <item x="98019"/>
        <item x="98020"/>
        <item x="98021"/>
        <item x="68464"/>
        <item x="98022"/>
        <item x="98023"/>
        <item x="367443"/>
        <item x="98024"/>
        <item x="68465"/>
        <item x="98025"/>
        <item x="367444"/>
        <item x="98026"/>
        <item x="436378"/>
        <item x="98027"/>
        <item x="68466"/>
        <item x="98028"/>
        <item x="98029"/>
        <item x="98030"/>
        <item x="367445"/>
        <item x="98031"/>
        <item x="436379"/>
        <item x="98032"/>
        <item x="68467"/>
        <item x="98033"/>
        <item x="98034"/>
        <item x="98035"/>
        <item x="68468"/>
        <item x="98036"/>
        <item x="385543"/>
        <item x="98037"/>
        <item x="98038"/>
        <item x="68469"/>
        <item x="98039"/>
        <item x="98040"/>
        <item x="98041"/>
        <item x="68470"/>
        <item x="98042"/>
        <item x="98043"/>
        <item x="98044"/>
        <item x="436380"/>
        <item x="98045"/>
        <item x="68471"/>
        <item x="98046"/>
        <item x="98047"/>
        <item x="98048"/>
        <item x="98049"/>
        <item x="98050"/>
        <item x="68472"/>
        <item x="98051"/>
        <item x="98052"/>
        <item x="68473"/>
        <item x="98053"/>
        <item x="98054"/>
        <item x="98055"/>
        <item x="68474"/>
        <item x="98056"/>
        <item x="98057"/>
        <item x="385544"/>
        <item x="98058"/>
        <item x="68475"/>
        <item x="98059"/>
        <item x="367446"/>
        <item x="98060"/>
        <item x="98061"/>
        <item x="68476"/>
        <item x="98062"/>
        <item x="98063"/>
        <item x="98064"/>
        <item x="436381"/>
        <item x="98065"/>
        <item x="68477"/>
        <item x="98066"/>
        <item x="98067"/>
        <item x="385545"/>
        <item x="98068"/>
        <item x="436382"/>
        <item x="98069"/>
        <item x="367447"/>
        <item x="98070"/>
        <item x="98071"/>
        <item x="98072"/>
        <item x="68478"/>
        <item x="98073"/>
        <item x="98074"/>
        <item x="68479"/>
        <item x="98075"/>
        <item x="98076"/>
        <item x="98077"/>
        <item x="98078"/>
        <item x="68480"/>
        <item x="98079"/>
        <item x="98080"/>
        <item x="367448"/>
        <item x="98081"/>
        <item x="98082"/>
        <item x="98083"/>
        <item x="68481"/>
        <item x="98084"/>
        <item x="98085"/>
        <item x="385546"/>
        <item x="98086"/>
        <item x="98087"/>
        <item x="68482"/>
        <item x="98088"/>
        <item x="98089"/>
        <item x="68483"/>
        <item x="98090"/>
        <item x="98091"/>
        <item x="68484"/>
        <item x="98092"/>
        <item x="436383"/>
        <item x="98093"/>
        <item x="98094"/>
        <item x="68485"/>
        <item x="98095"/>
        <item x="436384"/>
        <item x="98096"/>
        <item x="68486"/>
        <item x="98097"/>
        <item x="98098"/>
        <item x="367449"/>
        <item x="98099"/>
        <item x="98100"/>
        <item x="68487"/>
        <item x="98101"/>
        <item x="436385"/>
        <item x="68488"/>
        <item x="98102"/>
        <item x="68489"/>
        <item x="98103"/>
        <item x="436386"/>
        <item x="98104"/>
        <item x="367450"/>
        <item x="98105"/>
        <item x="436387"/>
        <item x="98106"/>
        <item x="98107"/>
        <item x="98108"/>
        <item x="68490"/>
        <item x="98109"/>
        <item x="68491"/>
        <item x="98110"/>
        <item x="98111"/>
        <item x="68492"/>
        <item x="98112"/>
        <item x="436388"/>
        <item x="98113"/>
        <item x="98114"/>
        <item x="436389"/>
        <item x="98115"/>
        <item x="367451"/>
        <item x="98116"/>
        <item x="98117"/>
        <item x="98118"/>
        <item x="68493"/>
        <item x="98119"/>
        <item x="98120"/>
        <item x="98121"/>
        <item x="68494"/>
        <item x="98122"/>
        <item x="436390"/>
        <item x="98123"/>
        <item x="98124"/>
        <item x="68495"/>
        <item x="98125"/>
        <item x="98126"/>
        <item x="98127"/>
        <item x="98128"/>
        <item x="98129"/>
        <item x="98130"/>
        <item x="98131"/>
        <item x="385547"/>
        <item x="98132"/>
        <item x="68496"/>
        <item x="98133"/>
        <item x="367452"/>
        <item x="98134"/>
        <item x="436391"/>
        <item x="98135"/>
        <item x="408574"/>
        <item x="98136"/>
        <item x="98137"/>
        <item x="68497"/>
        <item x="98138"/>
        <item x="436392"/>
        <item x="98139"/>
        <item x="68498"/>
        <item x="98140"/>
        <item x="436393"/>
        <item x="68499"/>
        <item x="98141"/>
        <item x="98142"/>
        <item x="98143"/>
        <item x="68500"/>
        <item x="98144"/>
        <item x="98145"/>
        <item x="431861"/>
        <item x="98146"/>
        <item x="436394"/>
        <item x="68501"/>
        <item x="98147"/>
        <item x="385548"/>
        <item x="98148"/>
        <item x="436395"/>
        <item x="98149"/>
        <item x="68502"/>
        <item x="98150"/>
        <item x="436396"/>
        <item x="98151"/>
        <item x="385549"/>
        <item x="98152"/>
        <item x="436397"/>
        <item x="68503"/>
        <item x="98153"/>
        <item x="436398"/>
        <item x="98154"/>
        <item x="68504"/>
        <item x="98155"/>
        <item x="68505"/>
        <item x="98156"/>
        <item x="98157"/>
        <item x="98158"/>
        <item x="98159"/>
        <item x="98160"/>
        <item x="98161"/>
        <item x="68506"/>
        <item x="98162"/>
        <item x="98163"/>
        <item x="436399"/>
        <item x="98164"/>
        <item x="68507"/>
        <item x="98165"/>
        <item x="98166"/>
        <item x="367453"/>
        <item x="98167"/>
        <item x="436400"/>
        <item x="98168"/>
        <item x="98169"/>
        <item x="436401"/>
        <item x="68508"/>
        <item x="98170"/>
        <item x="98171"/>
        <item x="436402"/>
        <item x="98172"/>
        <item x="98173"/>
        <item x="98174"/>
        <item x="98175"/>
        <item x="68509"/>
        <item x="98176"/>
        <item x="98177"/>
        <item x="68510"/>
        <item x="98178"/>
        <item x="98179"/>
        <item x="98180"/>
        <item x="98181"/>
        <item x="68511"/>
        <item x="98182"/>
        <item x="436403"/>
        <item x="68512"/>
        <item x="98183"/>
        <item x="98184"/>
        <item x="98185"/>
        <item x="98186"/>
        <item x="68513"/>
        <item x="98187"/>
        <item x="98188"/>
        <item x="68514"/>
        <item x="98189"/>
        <item x="98190"/>
        <item x="68515"/>
        <item x="98191"/>
        <item x="98192"/>
        <item x="98193"/>
        <item x="436404"/>
        <item x="98194"/>
        <item x="98195"/>
        <item x="98196"/>
        <item x="436405"/>
        <item x="367454"/>
        <item x="98197"/>
        <item x="98198"/>
        <item x="68516"/>
        <item x="98199"/>
        <item x="436406"/>
        <item x="68517"/>
        <item x="98200"/>
        <item x="436407"/>
        <item x="98201"/>
        <item x="98202"/>
        <item x="68518"/>
        <item x="98203"/>
        <item x="98204"/>
        <item x="436408"/>
        <item x="98205"/>
        <item x="98206"/>
        <item x="98207"/>
        <item x="68519"/>
        <item x="98208"/>
        <item x="98209"/>
        <item x="367455"/>
        <item x="98210"/>
        <item x="98211"/>
        <item x="68520"/>
        <item x="98212"/>
        <item x="436409"/>
        <item x="98213"/>
        <item x="98214"/>
        <item x="436410"/>
        <item x="68521"/>
        <item x="98215"/>
        <item x="98216"/>
        <item x="436411"/>
        <item x="385550"/>
        <item x="98217"/>
        <item x="98218"/>
        <item x="68522"/>
        <item x="98219"/>
        <item x="436412"/>
        <item x="68523"/>
        <item x="98220"/>
        <item x="98221"/>
        <item x="385551"/>
        <item x="98222"/>
        <item x="98223"/>
        <item x="98224"/>
        <item x="98225"/>
        <item x="436413"/>
        <item x="68524"/>
        <item x="98226"/>
        <item x="98227"/>
        <item x="436414"/>
        <item x="68525"/>
        <item x="98228"/>
        <item x="98229"/>
        <item x="436415"/>
        <item x="98230"/>
        <item x="98231"/>
        <item x="98232"/>
        <item x="436416"/>
        <item x="68526"/>
        <item x="98233"/>
        <item x="98234"/>
        <item x="68527"/>
        <item x="98235"/>
        <item x="98236"/>
        <item x="68528"/>
        <item x="98237"/>
        <item x="98238"/>
        <item x="98239"/>
        <item x="68529"/>
        <item x="98240"/>
        <item x="98241"/>
        <item x="98242"/>
        <item x="68530"/>
        <item x="98243"/>
        <item x="436417"/>
        <item x="68531"/>
        <item x="98244"/>
        <item x="98245"/>
        <item x="68532"/>
        <item x="98246"/>
        <item x="98247"/>
        <item x="436418"/>
        <item x="68533"/>
        <item x="98248"/>
        <item x="436419"/>
        <item x="68534"/>
        <item x="98249"/>
        <item x="98250"/>
        <item x="98251"/>
        <item x="68535"/>
        <item x="98252"/>
        <item x="98253"/>
        <item x="385552"/>
        <item x="98254"/>
        <item x="436420"/>
        <item x="98255"/>
        <item x="98256"/>
        <item x="98257"/>
        <item x="68536"/>
        <item x="98258"/>
        <item x="98259"/>
        <item x="436421"/>
        <item x="385553"/>
        <item x="98260"/>
        <item x="98261"/>
        <item x="367456"/>
        <item x="98262"/>
        <item x="436422"/>
        <item x="68537"/>
        <item x="98263"/>
        <item x="98264"/>
        <item x="68538"/>
        <item x="98265"/>
        <item x="436423"/>
        <item x="98266"/>
        <item x="98267"/>
        <item x="436424"/>
        <item x="98268"/>
        <item x="98269"/>
        <item x="436425"/>
        <item x="68539"/>
        <item x="98270"/>
        <item x="98271"/>
        <item x="68540"/>
        <item x="98272"/>
        <item x="68541"/>
        <item x="98273"/>
        <item x="98274"/>
        <item x="385554"/>
        <item x="98275"/>
        <item x="68542"/>
        <item x="98276"/>
        <item x="436426"/>
        <item x="98277"/>
        <item x="98278"/>
        <item x="68543"/>
        <item x="98279"/>
        <item x="436427"/>
        <item x="68544"/>
        <item x="98280"/>
        <item x="98281"/>
        <item x="68545"/>
        <item x="98282"/>
        <item x="436428"/>
        <item x="68546"/>
        <item x="98283"/>
        <item x="98284"/>
        <item x="68547"/>
        <item x="98285"/>
        <item x="436429"/>
        <item x="68548"/>
        <item x="98286"/>
        <item x="98287"/>
        <item x="367457"/>
        <item x="98288"/>
        <item x="98289"/>
        <item x="436430"/>
        <item x="385555"/>
        <item x="98290"/>
        <item x="98291"/>
        <item x="68549"/>
        <item x="98292"/>
        <item x="98293"/>
        <item x="68550"/>
        <item x="98294"/>
        <item x="436431"/>
        <item x="98295"/>
        <item x="98296"/>
        <item x="436432"/>
        <item x="68551"/>
        <item x="98297"/>
        <item x="98298"/>
        <item x="68552"/>
        <item x="98299"/>
        <item x="68553"/>
        <item x="98300"/>
        <item x="98301"/>
        <item x="68554"/>
        <item x="98302"/>
        <item x="436433"/>
        <item x="68555"/>
        <item x="98303"/>
        <item x="98304"/>
        <item x="436434"/>
        <item x="68556"/>
        <item x="98305"/>
        <item x="98306"/>
        <item x="385556"/>
        <item x="98307"/>
        <item x="68557"/>
        <item x="98308"/>
        <item x="436435"/>
        <item x="68558"/>
        <item x="98309"/>
        <item x="98310"/>
        <item x="436436"/>
        <item x="68559"/>
        <item x="98311"/>
        <item x="98312"/>
        <item x="98313"/>
        <item x="98314"/>
        <item x="68560"/>
        <item x="98315"/>
        <item x="98316"/>
        <item x="98317"/>
        <item x="436437"/>
        <item x="68561"/>
        <item x="98318"/>
        <item x="98319"/>
        <item x="385557"/>
        <item x="98320"/>
        <item x="436438"/>
        <item x="68562"/>
        <item x="98321"/>
        <item x="385558"/>
        <item x="98322"/>
        <item x="98323"/>
        <item x="68563"/>
        <item x="98324"/>
        <item x="98325"/>
        <item x="98326"/>
        <item x="385559"/>
        <item x="98327"/>
        <item x="68564"/>
        <item x="98328"/>
        <item x="98329"/>
        <item x="98330"/>
        <item x="98331"/>
        <item x="98332"/>
        <item x="367458"/>
        <item x="98333"/>
        <item x="98334"/>
        <item x="436439"/>
        <item x="68565"/>
        <item x="98335"/>
        <item x="436440"/>
        <item x="68566"/>
        <item x="98336"/>
        <item x="98337"/>
        <item x="385560"/>
        <item x="98338"/>
        <item x="436441"/>
        <item x="68567"/>
        <item x="98339"/>
        <item x="436442"/>
        <item x="385561"/>
        <item x="98340"/>
        <item x="98341"/>
        <item x="68568"/>
        <item x="98342"/>
        <item x="98343"/>
        <item x="436443"/>
        <item x="68569"/>
        <item x="98344"/>
        <item x="98345"/>
        <item x="436444"/>
        <item x="385562"/>
        <item x="98346"/>
        <item x="98347"/>
        <item x="436445"/>
        <item x="98348"/>
        <item x="98349"/>
        <item x="98350"/>
        <item x="68570"/>
        <item x="98351"/>
        <item x="385563"/>
        <item x="98352"/>
        <item x="98353"/>
        <item x="68571"/>
        <item x="98354"/>
        <item x="98355"/>
        <item x="98356"/>
        <item x="68572"/>
        <item x="98357"/>
        <item x="98358"/>
        <item x="385564"/>
        <item x="98359"/>
        <item x="436446"/>
        <item x="68573"/>
        <item x="98360"/>
        <item x="436447"/>
        <item x="385565"/>
        <item x="98361"/>
        <item x="98362"/>
        <item x="436448"/>
        <item x="68574"/>
        <item x="98363"/>
        <item x="367459"/>
        <item x="98364"/>
        <item x="98365"/>
        <item x="68575"/>
        <item x="98366"/>
        <item x="98367"/>
        <item x="436449"/>
        <item x="385566"/>
        <item x="98368"/>
        <item x="98369"/>
        <item x="68576"/>
        <item x="98370"/>
        <item x="98371"/>
        <item x="98372"/>
        <item x="98373"/>
        <item x="436450"/>
        <item x="68577"/>
        <item x="98374"/>
        <item x="98375"/>
        <item x="431862"/>
        <item x="98376"/>
        <item x="436451"/>
        <item x="68578"/>
        <item x="98377"/>
        <item x="436452"/>
        <item x="68579"/>
        <item x="98378"/>
        <item x="98379"/>
        <item x="68580"/>
        <item x="98380"/>
        <item x="68581"/>
        <item x="98381"/>
        <item x="436453"/>
        <item x="98382"/>
        <item x="98383"/>
        <item x="68582"/>
        <item x="98384"/>
        <item x="98385"/>
        <item x="385567"/>
        <item x="98386"/>
        <item x="436454"/>
        <item x="98387"/>
        <item x="98388"/>
        <item x="436455"/>
        <item x="68583"/>
        <item x="98389"/>
        <item x="98390"/>
        <item x="436456"/>
        <item x="68584"/>
        <item x="98391"/>
        <item x="436457"/>
        <item x="68585"/>
        <item x="98392"/>
        <item x="98393"/>
        <item x="98394"/>
        <item x="436458"/>
        <item x="68586"/>
        <item x="98395"/>
        <item x="98396"/>
        <item x="68587"/>
        <item x="98397"/>
        <item x="68588"/>
        <item x="98398"/>
        <item x="436459"/>
        <item x="385568"/>
        <item x="98399"/>
        <item x="98400"/>
        <item x="68589"/>
        <item x="98401"/>
        <item x="68590"/>
        <item x="98402"/>
        <item x="436460"/>
        <item x="68591"/>
        <item x="98403"/>
        <item x="98404"/>
        <item x="408575"/>
        <item x="98405"/>
        <item x="98406"/>
        <item x="68592"/>
        <item x="98407"/>
        <item x="98408"/>
        <item x="436461"/>
        <item x="385569"/>
        <item x="98409"/>
        <item x="98410"/>
        <item x="68593"/>
        <item x="98411"/>
        <item x="436462"/>
        <item x="68594"/>
        <item x="98412"/>
        <item x="98413"/>
        <item x="68595"/>
        <item x="98414"/>
        <item x="98415"/>
        <item x="98416"/>
        <item x="68596"/>
        <item x="98417"/>
        <item x="98418"/>
        <item x="98419"/>
        <item x="98420"/>
        <item x="436463"/>
        <item x="68597"/>
        <item x="98421"/>
        <item x="98422"/>
        <item x="98423"/>
        <item x="98424"/>
        <item x="98425"/>
        <item x="68598"/>
        <item x="98426"/>
        <item x="98427"/>
        <item x="436464"/>
        <item x="98428"/>
        <item x="98429"/>
        <item x="436465"/>
        <item x="68599"/>
        <item x="98430"/>
        <item x="98431"/>
        <item x="431863"/>
        <item x="98432"/>
        <item x="98433"/>
        <item x="68600"/>
        <item x="98434"/>
        <item x="98435"/>
        <item x="98436"/>
        <item x="436466"/>
        <item x="68601"/>
        <item x="98437"/>
        <item x="98438"/>
        <item x="367460"/>
        <item x="98439"/>
        <item x="98440"/>
        <item x="68602"/>
        <item x="98441"/>
        <item x="98442"/>
        <item x="98443"/>
        <item x="436467"/>
        <item x="385570"/>
        <item x="98444"/>
        <item x="98445"/>
        <item x="98446"/>
        <item x="68603"/>
        <item x="98447"/>
        <item x="98448"/>
        <item x="68604"/>
        <item x="98449"/>
        <item x="436468"/>
        <item x="68605"/>
        <item x="98450"/>
        <item x="98451"/>
        <item x="436469"/>
        <item x="98452"/>
        <item x="98453"/>
        <item x="367461"/>
        <item x="98454"/>
        <item x="98455"/>
        <item x="98456"/>
        <item x="98457"/>
        <item x="68606"/>
        <item x="98458"/>
        <item x="436470"/>
        <item x="68607"/>
        <item x="98459"/>
        <item x="98460"/>
        <item x="408576"/>
        <item x="98461"/>
        <item x="436471"/>
        <item x="98462"/>
        <item x="98463"/>
        <item x="436472"/>
        <item x="68608"/>
        <item x="98464"/>
        <item x="98465"/>
        <item x="68609"/>
        <item x="98466"/>
        <item x="98467"/>
        <item x="98468"/>
        <item x="98469"/>
        <item x="385571"/>
        <item x="98470"/>
        <item x="98471"/>
        <item x="68610"/>
        <item x="98472"/>
        <item x="68611"/>
        <item x="98473"/>
        <item x="385572"/>
        <item x="98474"/>
        <item x="98475"/>
        <item x="98476"/>
        <item x="98477"/>
        <item x="98478"/>
        <item x="68612"/>
        <item x="98479"/>
        <item x="68613"/>
        <item x="98480"/>
        <item x="98481"/>
        <item x="98482"/>
        <item x="68614"/>
        <item x="98483"/>
        <item x="436473"/>
        <item x="98484"/>
        <item x="98485"/>
        <item x="98486"/>
        <item x="436474"/>
        <item x="98487"/>
        <item x="98488"/>
        <item x="436475"/>
        <item x="68615"/>
        <item x="98489"/>
        <item x="98490"/>
        <item x="385573"/>
        <item x="98491"/>
        <item x="436476"/>
        <item x="98492"/>
        <item x="98493"/>
        <item x="98494"/>
        <item x="98495"/>
        <item x="68616"/>
        <item x="98496"/>
        <item x="98497"/>
        <item x="68617"/>
        <item x="98498"/>
        <item x="98499"/>
        <item x="98500"/>
        <item x="68618"/>
        <item x="98501"/>
        <item x="68619"/>
        <item x="98502"/>
        <item x="98503"/>
        <item x="68620"/>
        <item x="98504"/>
        <item x="436477"/>
        <item x="98505"/>
        <item x="98506"/>
        <item x="436478"/>
        <item x="68621"/>
        <item x="98507"/>
        <item x="98508"/>
        <item x="408577"/>
        <item x="98509"/>
        <item x="68622"/>
        <item x="98510"/>
        <item x="436479"/>
        <item x="68623"/>
        <item x="98511"/>
        <item x="98512"/>
        <item x="68624"/>
        <item x="98513"/>
        <item x="436480"/>
        <item x="68625"/>
        <item x="98514"/>
        <item x="98515"/>
        <item x="98516"/>
        <item x="98517"/>
        <item x="68626"/>
        <item x="98518"/>
        <item x="436481"/>
        <item x="68627"/>
        <item x="98519"/>
        <item x="98520"/>
        <item x="68628"/>
        <item x="98521"/>
        <item x="436482"/>
        <item x="68629"/>
        <item x="98522"/>
        <item x="408578"/>
        <item x="98523"/>
        <item x="98524"/>
        <item x="367462"/>
        <item x="98525"/>
        <item x="68630"/>
        <item x="98526"/>
        <item x="367463"/>
        <item x="98527"/>
        <item x="98528"/>
        <item x="385574"/>
        <item x="98529"/>
        <item x="436483"/>
        <item x="68631"/>
        <item x="98530"/>
        <item x="367464"/>
        <item x="98531"/>
        <item x="98532"/>
        <item x="408579"/>
        <item x="98533"/>
        <item x="436484"/>
        <item x="68632"/>
        <item x="98534"/>
        <item x="68633"/>
        <item x="98535"/>
        <item x="98536"/>
        <item x="367465"/>
        <item x="98537"/>
        <item x="98538"/>
        <item x="436485"/>
        <item x="68634"/>
        <item x="98539"/>
        <item x="98540"/>
        <item x="98541"/>
        <item x="98542"/>
        <item x="98543"/>
        <item x="68635"/>
        <item x="98544"/>
        <item x="98545"/>
        <item x="408580"/>
        <item x="98546"/>
        <item x="436486"/>
        <item x="68636"/>
        <item x="98547"/>
        <item x="98548"/>
        <item x="436487"/>
        <item x="98549"/>
        <item x="98550"/>
        <item x="68637"/>
        <item x="98551"/>
        <item x="367466"/>
        <item x="98552"/>
        <item x="98553"/>
        <item x="408581"/>
        <item x="98554"/>
        <item x="98555"/>
        <item x="68638"/>
        <item x="98556"/>
        <item x="68639"/>
        <item x="98557"/>
        <item x="436488"/>
        <item x="385575"/>
        <item x="98558"/>
        <item x="98559"/>
        <item x="68640"/>
        <item x="98560"/>
        <item x="98561"/>
        <item x="436489"/>
        <item x="367467"/>
        <item x="98562"/>
        <item x="98563"/>
        <item x="367468"/>
        <item x="98564"/>
        <item x="68641"/>
        <item x="98565"/>
        <item x="436490"/>
        <item x="68642"/>
        <item x="98566"/>
        <item x="98567"/>
        <item x="385576"/>
        <item x="98568"/>
        <item x="436491"/>
        <item x="68643"/>
        <item x="98569"/>
        <item x="436492"/>
        <item x="431864"/>
        <item x="98570"/>
        <item x="98571"/>
        <item x="68644"/>
        <item x="98572"/>
        <item x="98573"/>
        <item x="98574"/>
        <item x="436493"/>
        <item x="68645"/>
        <item x="98575"/>
        <item x="98576"/>
        <item x="385577"/>
        <item x="98577"/>
        <item x="68646"/>
        <item x="98578"/>
        <item x="436494"/>
        <item x="367469"/>
        <item x="98579"/>
        <item x="98580"/>
        <item x="68647"/>
        <item x="98581"/>
        <item x="436495"/>
        <item x="98582"/>
        <item x="98583"/>
        <item x="436496"/>
        <item x="68648"/>
        <item x="98584"/>
        <item x="98585"/>
        <item x="98586"/>
        <item x="98587"/>
        <item x="367470"/>
        <item x="98588"/>
        <item x="98589"/>
        <item x="408582"/>
        <item x="98590"/>
        <item x="98591"/>
        <item x="436497"/>
        <item x="68649"/>
        <item x="98592"/>
        <item x="98593"/>
        <item x="68650"/>
        <item x="98594"/>
        <item x="98595"/>
        <item x="408583"/>
        <item x="98596"/>
        <item x="98597"/>
        <item x="68651"/>
        <item x="98598"/>
        <item x="68652"/>
        <item x="98599"/>
        <item x="436498"/>
        <item x="367471"/>
        <item x="98600"/>
        <item x="98601"/>
        <item x="367472"/>
        <item x="98602"/>
        <item x="98603"/>
        <item x="68653"/>
        <item x="98604"/>
        <item x="98605"/>
        <item x="436499"/>
        <item x="98606"/>
        <item x="98607"/>
        <item x="98608"/>
        <item x="68654"/>
        <item x="98609"/>
        <item x="98610"/>
        <item x="98611"/>
        <item x="98612"/>
        <item x="367473"/>
        <item x="98613"/>
        <item x="68655"/>
        <item x="98614"/>
        <item x="98615"/>
        <item x="367474"/>
        <item x="98616"/>
        <item x="98617"/>
        <item x="436500"/>
        <item x="68656"/>
        <item x="98618"/>
        <item x="98619"/>
        <item x="385578"/>
        <item x="98620"/>
        <item x="436501"/>
        <item x="68657"/>
        <item x="98621"/>
        <item x="367475"/>
        <item x="98622"/>
        <item x="98623"/>
        <item x="385579"/>
        <item x="98624"/>
        <item x="436502"/>
        <item x="68658"/>
        <item x="98625"/>
        <item x="436503"/>
        <item x="68659"/>
        <item x="98626"/>
        <item x="436504"/>
        <item x="385580"/>
        <item x="98627"/>
        <item x="98628"/>
        <item x="68660"/>
        <item x="98629"/>
        <item x="436505"/>
        <item x="98630"/>
        <item x="98631"/>
        <item x="98632"/>
        <item x="68661"/>
        <item x="98633"/>
        <item x="98634"/>
        <item x="431865"/>
        <item x="98635"/>
        <item x="436506"/>
        <item x="68662"/>
        <item x="98636"/>
        <item x="436507"/>
        <item x="385581"/>
        <item x="98637"/>
        <item x="98638"/>
        <item x="68663"/>
        <item x="98639"/>
        <item x="436508"/>
        <item x="98640"/>
        <item x="98641"/>
        <item x="385582"/>
        <item x="98642"/>
        <item x="98643"/>
        <item x="68664"/>
        <item x="98644"/>
        <item x="436509"/>
        <item x="98645"/>
        <item x="98646"/>
        <item x="436510"/>
        <item x="98647"/>
        <item x="98648"/>
        <item x="68665"/>
        <item x="98649"/>
        <item x="98650"/>
        <item x="385583"/>
        <item x="98651"/>
        <item x="98652"/>
        <item x="367476"/>
        <item x="98653"/>
        <item x="98654"/>
        <item x="68666"/>
        <item x="98655"/>
        <item x="436511"/>
        <item x="68667"/>
        <item x="98656"/>
        <item x="98657"/>
        <item x="367477"/>
        <item x="98658"/>
        <item x="98659"/>
        <item x="98660"/>
        <item x="436512"/>
        <item x="68668"/>
        <item x="98661"/>
        <item x="436513"/>
        <item x="68669"/>
        <item x="98662"/>
        <item x="436514"/>
        <item x="98663"/>
        <item x="98664"/>
        <item x="431866"/>
        <item x="98665"/>
        <item x="98666"/>
        <item x="68670"/>
        <item x="98667"/>
        <item x="98668"/>
        <item x="98669"/>
        <item x="436515"/>
        <item x="98670"/>
        <item x="98671"/>
        <item x="68671"/>
        <item x="98672"/>
        <item x="98673"/>
        <item x="98674"/>
        <item x="68672"/>
        <item x="98675"/>
        <item x="436516"/>
        <item x="367478"/>
        <item x="98676"/>
        <item x="98677"/>
        <item x="385584"/>
        <item x="98678"/>
        <item x="98679"/>
        <item x="98680"/>
        <item x="68673"/>
        <item x="98681"/>
        <item x="68674"/>
        <item x="98682"/>
        <item x="436517"/>
        <item x="422364"/>
        <item x="98683"/>
        <item x="98684"/>
        <item x="68675"/>
        <item x="98685"/>
        <item x="436518"/>
        <item x="98686"/>
        <item x="98687"/>
        <item x="436519"/>
        <item x="68676"/>
        <item x="98688"/>
        <item x="98689"/>
        <item x="385585"/>
        <item x="98690"/>
        <item x="98691"/>
        <item x="68677"/>
        <item x="98692"/>
        <item x="98693"/>
        <item x="436520"/>
        <item x="367479"/>
        <item x="98694"/>
        <item x="98695"/>
        <item x="385586"/>
        <item x="98696"/>
        <item x="436521"/>
        <item x="68678"/>
        <item x="98697"/>
        <item x="68679"/>
        <item x="98698"/>
        <item x="98699"/>
        <item x="385587"/>
        <item x="98700"/>
        <item x="436522"/>
        <item x="68680"/>
        <item x="98701"/>
        <item x="367480"/>
        <item x="98702"/>
        <item x="98703"/>
        <item x="68681"/>
        <item x="98704"/>
        <item x="98705"/>
        <item x="385588"/>
        <item x="98706"/>
        <item x="98707"/>
        <item x="367481"/>
        <item x="98708"/>
        <item x="98709"/>
        <item x="68682"/>
        <item x="98710"/>
        <item x="98711"/>
        <item x="436523"/>
        <item x="68683"/>
        <item x="98712"/>
        <item x="98713"/>
        <item x="98714"/>
        <item x="98715"/>
        <item x="68684"/>
        <item x="98716"/>
        <item x="98717"/>
        <item x="367482"/>
        <item x="98718"/>
        <item x="68685"/>
        <item x="98719"/>
        <item x="98720"/>
        <item x="98721"/>
        <item x="436524"/>
        <item x="68686"/>
        <item x="98722"/>
        <item x="98723"/>
        <item x="98724"/>
        <item x="98725"/>
        <item x="68687"/>
        <item x="98726"/>
        <item x="98727"/>
        <item x="98728"/>
        <item x="98729"/>
        <item x="436525"/>
        <item x="68688"/>
        <item x="98730"/>
        <item x="436526"/>
        <item x="98731"/>
        <item x="98732"/>
        <item x="436527"/>
        <item x="68689"/>
        <item x="98733"/>
        <item x="98734"/>
        <item x="385589"/>
        <item x="98735"/>
        <item x="436528"/>
        <item x="68690"/>
        <item x="98736"/>
        <item x="436529"/>
        <item x="98737"/>
        <item x="98738"/>
        <item x="436530"/>
        <item x="68691"/>
        <item x="98739"/>
        <item x="367483"/>
        <item x="98740"/>
        <item x="98741"/>
        <item x="436531"/>
        <item x="68692"/>
        <item x="98742"/>
        <item x="98743"/>
        <item x="98744"/>
        <item x="68693"/>
        <item x="98745"/>
        <item x="98746"/>
        <item x="98747"/>
        <item x="98748"/>
        <item x="68694"/>
        <item x="98749"/>
        <item x="98750"/>
        <item x="98751"/>
        <item x="98752"/>
        <item x="68695"/>
        <item x="98753"/>
        <item x="98754"/>
        <item x="98755"/>
        <item x="98756"/>
        <item x="68696"/>
        <item x="98757"/>
        <item x="436532"/>
        <item x="98758"/>
        <item x="98759"/>
        <item x="98760"/>
        <item x="367484"/>
        <item x="98761"/>
        <item x="98762"/>
        <item x="68697"/>
        <item x="98763"/>
        <item x="68698"/>
        <item x="98764"/>
        <item x="436533"/>
        <item x="367485"/>
        <item x="98765"/>
        <item x="98766"/>
        <item x="68699"/>
        <item x="98767"/>
        <item x="98768"/>
        <item x="98769"/>
        <item x="98770"/>
        <item x="68700"/>
        <item x="98771"/>
        <item x="436534"/>
        <item x="98772"/>
        <item x="98773"/>
        <item x="436535"/>
        <item x="68701"/>
        <item x="98774"/>
        <item x="98775"/>
        <item x="385590"/>
        <item x="98776"/>
        <item x="98777"/>
        <item x="367486"/>
        <item x="98778"/>
        <item x="98779"/>
        <item x="68702"/>
        <item x="98780"/>
        <item x="436536"/>
        <item x="68703"/>
        <item x="98781"/>
        <item x="98782"/>
        <item x="367487"/>
        <item x="98783"/>
        <item x="98784"/>
        <item x="68704"/>
        <item x="98785"/>
        <item x="98786"/>
        <item x="98787"/>
        <item x="436537"/>
        <item x="68705"/>
        <item x="98788"/>
        <item x="98789"/>
        <item x="98790"/>
        <item x="98791"/>
        <item x="436538"/>
        <item x="68706"/>
        <item x="98792"/>
        <item x="98793"/>
        <item x="385591"/>
        <item x="98794"/>
        <item x="68707"/>
        <item x="98795"/>
        <item x="367488"/>
        <item x="98796"/>
        <item x="98797"/>
        <item x="367489"/>
        <item x="98798"/>
        <item x="436539"/>
        <item x="68708"/>
        <item x="98799"/>
        <item x="68709"/>
        <item x="98800"/>
        <item x="98801"/>
        <item x="98802"/>
        <item x="98803"/>
        <item x="436540"/>
        <item x="68710"/>
        <item x="98804"/>
        <item x="98805"/>
        <item x="367490"/>
        <item x="98806"/>
        <item x="98807"/>
        <item x="68711"/>
        <item x="98808"/>
        <item x="98809"/>
        <item x="436541"/>
        <item x="98810"/>
        <item x="98811"/>
        <item x="98812"/>
        <item x="68712"/>
        <item x="98813"/>
        <item x="98814"/>
        <item x="436542"/>
        <item x="98815"/>
        <item x="98816"/>
        <item x="98817"/>
        <item x="436543"/>
        <item x="68713"/>
        <item x="98818"/>
        <item x="98819"/>
        <item x="98820"/>
        <item x="98821"/>
        <item x="98822"/>
        <item x="436544"/>
        <item x="68714"/>
        <item x="98823"/>
        <item x="98824"/>
        <item x="98825"/>
        <item x="98826"/>
        <item x="98827"/>
        <item x="436545"/>
        <item x="68715"/>
        <item x="98828"/>
        <item x="98829"/>
        <item x="385592"/>
        <item x="98830"/>
        <item x="98831"/>
        <item x="98832"/>
        <item x="98833"/>
        <item x="68716"/>
        <item x="98834"/>
        <item x="98835"/>
        <item x="431867"/>
        <item x="98836"/>
        <item x="436546"/>
        <item x="68717"/>
        <item x="98837"/>
        <item x="436547"/>
        <item x="98838"/>
        <item x="98839"/>
        <item x="436548"/>
        <item x="68718"/>
        <item x="98840"/>
        <item x="98841"/>
        <item x="436549"/>
        <item x="98842"/>
        <item x="98843"/>
        <item x="98844"/>
        <item x="98845"/>
        <item x="367491"/>
        <item x="98846"/>
        <item x="98847"/>
        <item x="98848"/>
        <item x="68719"/>
        <item x="98849"/>
        <item x="98850"/>
        <item x="68720"/>
        <item x="98851"/>
        <item x="98852"/>
        <item x="98853"/>
        <item x="98854"/>
        <item x="98855"/>
        <item x="98856"/>
        <item x="98857"/>
        <item x="68721"/>
        <item x="98858"/>
        <item x="98859"/>
        <item x="436550"/>
        <item x="98860"/>
        <item x="98861"/>
        <item x="68722"/>
        <item x="98862"/>
        <item x="98863"/>
        <item x="98864"/>
        <item x="98865"/>
        <item x="68723"/>
        <item x="98866"/>
        <item x="98867"/>
        <item x="385593"/>
        <item x="98868"/>
        <item x="98869"/>
        <item x="68724"/>
        <item x="98870"/>
        <item x="98871"/>
        <item x="98872"/>
        <item x="98873"/>
        <item x="98874"/>
        <item x="98875"/>
        <item x="98876"/>
        <item x="367492"/>
        <item x="98877"/>
        <item x="98878"/>
        <item x="68725"/>
        <item x="98879"/>
        <item x="98880"/>
        <item x="98881"/>
        <item x="68726"/>
        <item x="98882"/>
        <item x="98883"/>
        <item x="98884"/>
        <item x="98885"/>
        <item x="98886"/>
        <item x="68727"/>
        <item x="98887"/>
        <item x="98888"/>
        <item x="98889"/>
        <item x="98890"/>
        <item x="98891"/>
        <item x="98892"/>
        <item x="68728"/>
        <item x="98893"/>
        <item x="98894"/>
        <item x="431868"/>
        <item x="98895"/>
        <item x="98896"/>
        <item x="436551"/>
        <item x="68729"/>
        <item x="98897"/>
        <item x="98898"/>
        <item x="385594"/>
        <item x="98899"/>
        <item x="436552"/>
        <item x="68730"/>
        <item x="98900"/>
        <item x="436553"/>
        <item x="422365"/>
        <item x="98901"/>
        <item x="98902"/>
        <item x="436554"/>
        <item x="385595"/>
        <item x="98903"/>
        <item x="98904"/>
        <item x="68731"/>
        <item x="98905"/>
        <item x="436555"/>
        <item x="68732"/>
        <item x="98906"/>
        <item x="98907"/>
        <item x="436556"/>
        <item x="98908"/>
        <item x="98909"/>
        <item x="436557"/>
        <item x="68733"/>
        <item x="98910"/>
        <item x="98911"/>
        <item x="431869"/>
        <item x="98912"/>
        <item x="68734"/>
        <item x="98913"/>
        <item x="98914"/>
        <item x="422366"/>
        <item x="98915"/>
        <item x="98916"/>
        <item x="98917"/>
        <item x="98918"/>
        <item x="68735"/>
        <item x="98919"/>
        <item x="436558"/>
        <item x="68736"/>
        <item x="98920"/>
        <item x="98921"/>
        <item x="436559"/>
        <item x="98922"/>
        <item x="98923"/>
        <item x="436560"/>
        <item x="367493"/>
        <item x="98924"/>
        <item x="98925"/>
        <item x="436561"/>
        <item x="68737"/>
        <item x="98926"/>
        <item x="436562"/>
        <item x="367494"/>
        <item x="98927"/>
        <item x="98928"/>
        <item x="436563"/>
        <item x="68738"/>
        <item x="98929"/>
        <item x="98930"/>
        <item x="385596"/>
        <item x="98931"/>
        <item x="436564"/>
        <item x="68739"/>
        <item x="98932"/>
        <item x="436565"/>
        <item x="385597"/>
        <item x="98933"/>
        <item x="98934"/>
        <item x="68740"/>
        <item x="98935"/>
        <item x="436566"/>
        <item x="98936"/>
        <item x="98937"/>
        <item x="436567"/>
        <item x="408584"/>
        <item x="98938"/>
        <item x="98939"/>
        <item x="98940"/>
        <item x="68741"/>
        <item x="98941"/>
        <item x="98942"/>
        <item x="98943"/>
        <item x="68742"/>
        <item x="98944"/>
        <item x="98945"/>
        <item x="98946"/>
        <item x="408585"/>
        <item x="98947"/>
        <item x="98948"/>
        <item x="98949"/>
        <item x="98950"/>
        <item x="68743"/>
        <item x="98951"/>
        <item x="98952"/>
        <item x="98953"/>
        <item x="98954"/>
        <item x="98955"/>
        <item x="98956"/>
        <item x="98957"/>
        <item x="436568"/>
        <item x="68744"/>
        <item x="98958"/>
        <item x="98959"/>
        <item x="68745"/>
        <item x="98960"/>
        <item x="98961"/>
        <item x="422367"/>
        <item x="98962"/>
        <item x="436569"/>
        <item x="68746"/>
        <item x="98963"/>
        <item x="98964"/>
        <item x="98965"/>
        <item x="98966"/>
        <item x="98967"/>
        <item x="98968"/>
        <item x="68747"/>
        <item x="98969"/>
        <item x="98970"/>
        <item x="98971"/>
        <item x="436570"/>
        <item x="385598"/>
        <item x="98972"/>
        <item x="98973"/>
        <item x="98974"/>
        <item x="385599"/>
        <item x="98975"/>
        <item x="436571"/>
        <item x="68748"/>
        <item x="98976"/>
        <item x="98977"/>
        <item x="367495"/>
        <item x="98978"/>
        <item x="436572"/>
        <item x="98979"/>
        <item x="98980"/>
        <item x="98981"/>
        <item x="98982"/>
        <item x="68749"/>
        <item x="98983"/>
        <item x="436573"/>
        <item x="98984"/>
        <item x="98985"/>
        <item x="98986"/>
        <item x="436574"/>
        <item x="68750"/>
        <item x="98987"/>
        <item x="436575"/>
        <item x="98988"/>
        <item x="98989"/>
        <item x="436576"/>
        <item x="68751"/>
        <item x="98990"/>
        <item x="98991"/>
        <item x="98992"/>
        <item x="98993"/>
        <item x="98994"/>
        <item x="436577"/>
        <item x="367496"/>
        <item x="98995"/>
        <item x="98996"/>
        <item x="98997"/>
        <item x="98998"/>
        <item x="68752"/>
        <item x="98999"/>
        <item x="99000"/>
        <item x="99001"/>
        <item x="68753"/>
        <item x="99002"/>
        <item x="99003"/>
        <item x="99004"/>
        <item x="99005"/>
        <item x="99006"/>
        <item x="385600"/>
        <item x="99007"/>
        <item x="99008"/>
        <item x="68754"/>
        <item x="99009"/>
        <item x="99010"/>
        <item x="99011"/>
        <item x="436578"/>
        <item x="385601"/>
        <item x="99012"/>
        <item x="99013"/>
        <item x="68755"/>
        <item x="99014"/>
        <item x="99015"/>
        <item x="99016"/>
        <item x="99017"/>
        <item x="408586"/>
        <item x="99018"/>
        <item x="99019"/>
        <item x="68756"/>
        <item x="99020"/>
        <item x="99021"/>
        <item x="436579"/>
        <item x="367497"/>
        <item x="99022"/>
        <item x="99023"/>
        <item x="99024"/>
        <item x="99025"/>
        <item x="99026"/>
        <item x="68757"/>
        <item x="99027"/>
        <item x="99028"/>
        <item x="68758"/>
        <item x="99029"/>
        <item x="99030"/>
        <item x="367498"/>
        <item x="99031"/>
        <item x="99032"/>
        <item x="68759"/>
        <item x="99033"/>
        <item x="436580"/>
        <item x="99034"/>
        <item x="99035"/>
        <item x="436581"/>
        <item x="367499"/>
        <item x="99036"/>
        <item x="68760"/>
        <item x="436582"/>
        <item x="68761"/>
        <item x="436583"/>
        <item x="436584"/>
        <item x="68762"/>
        <item x="99037"/>
        <item x="436585"/>
        <item x="99038"/>
        <item x="99039"/>
        <item x="367500"/>
        <item x="99040"/>
        <item x="99041"/>
        <item x="68763"/>
        <item x="99042"/>
        <item x="99043"/>
        <item x="367501"/>
        <item x="99044"/>
        <item x="436586"/>
        <item x="99045"/>
        <item x="99046"/>
        <item x="436587"/>
        <item x="68764"/>
        <item x="99047"/>
        <item x="99048"/>
        <item x="367502"/>
        <item x="99049"/>
        <item x="99050"/>
        <item x="99051"/>
        <item x="99052"/>
        <item x="436588"/>
        <item x="68765"/>
        <item x="99053"/>
        <item x="99054"/>
        <item x="99055"/>
        <item x="99056"/>
        <item x="68766"/>
        <item x="99057"/>
        <item x="99058"/>
        <item x="99059"/>
        <item x="99060"/>
        <item x="99061"/>
        <item x="99062"/>
        <item x="68767"/>
        <item x="99063"/>
        <item x="99064"/>
        <item x="431870"/>
        <item x="99065"/>
        <item x="436589"/>
        <item x="99066"/>
        <item x="99067"/>
        <item x="436590"/>
        <item x="68768"/>
        <item x="99068"/>
        <item x="99069"/>
        <item x="367503"/>
        <item x="99070"/>
        <item x="99071"/>
        <item x="99072"/>
        <item x="436591"/>
        <item x="68769"/>
        <item x="99073"/>
        <item x="436592"/>
        <item x="431871"/>
        <item x="99074"/>
        <item x="99075"/>
        <item x="367504"/>
        <item x="99076"/>
        <item x="99077"/>
        <item x="68770"/>
        <item x="99078"/>
        <item x="99079"/>
        <item x="367505"/>
        <item x="99080"/>
        <item x="99081"/>
        <item x="99082"/>
        <item x="99083"/>
        <item x="436593"/>
        <item x="68771"/>
        <item x="99084"/>
        <item x="385602"/>
        <item x="99085"/>
        <item x="99086"/>
        <item x="99087"/>
        <item x="68772"/>
        <item x="99088"/>
        <item x="99089"/>
        <item x="99090"/>
        <item x="99091"/>
        <item x="68773"/>
        <item x="99092"/>
        <item x="99093"/>
        <item x="367506"/>
        <item x="99094"/>
        <item x="99095"/>
        <item x="367507"/>
        <item x="99096"/>
        <item x="99097"/>
        <item x="68774"/>
        <item x="99098"/>
        <item x="99099"/>
        <item x="99100"/>
        <item x="436594"/>
        <item x="99101"/>
        <item x="99102"/>
        <item x="68775"/>
        <item x="99103"/>
        <item x="99104"/>
        <item x="99105"/>
        <item x="99106"/>
        <item x="99107"/>
        <item x="436595"/>
        <item x="68776"/>
        <item x="99108"/>
        <item x="99109"/>
        <item x="408587"/>
        <item x="99110"/>
        <item x="99111"/>
        <item x="99112"/>
        <item x="99113"/>
        <item x="99114"/>
        <item x="99115"/>
        <item x="436596"/>
        <item x="68777"/>
        <item x="99116"/>
        <item x="99117"/>
        <item x="99118"/>
        <item x="99119"/>
        <item x="68778"/>
        <item x="99120"/>
        <item x="436597"/>
        <item x="99121"/>
        <item x="99122"/>
        <item x="99123"/>
        <item x="99124"/>
        <item x="99125"/>
        <item x="99126"/>
        <item x="99127"/>
        <item x="99128"/>
        <item x="68779"/>
        <item x="99129"/>
        <item x="99130"/>
        <item x="68780"/>
        <item x="99131"/>
        <item x="99132"/>
        <item x="99133"/>
        <item x="99134"/>
        <item x="68781"/>
        <item x="99135"/>
        <item x="99136"/>
        <item x="99137"/>
        <item x="99138"/>
        <item x="99139"/>
        <item x="99140"/>
        <item x="99141"/>
        <item x="68782"/>
        <item x="99142"/>
        <item x="99143"/>
        <item x="99144"/>
        <item x="99145"/>
        <item x="99146"/>
        <item x="99147"/>
        <item x="99148"/>
        <item x="99149"/>
        <item x="99150"/>
        <item x="99151"/>
        <item x="68783"/>
        <item x="99152"/>
        <item x="99153"/>
        <item x="436598"/>
        <item x="99154"/>
        <item x="99155"/>
        <item x="99156"/>
        <item x="99157"/>
        <item x="68784"/>
        <item x="99158"/>
        <item x="436599"/>
        <item x="99159"/>
        <item x="99160"/>
        <item x="436600"/>
        <item x="408588"/>
        <item x="99161"/>
        <item x="99162"/>
        <item x="68785"/>
        <item x="99163"/>
        <item x="99164"/>
        <item x="367508"/>
        <item x="99165"/>
        <item x="436601"/>
        <item x="99166"/>
        <item x="99167"/>
        <item x="99168"/>
        <item x="436602"/>
        <item x="68786"/>
        <item x="99169"/>
        <item x="436603"/>
        <item x="367509"/>
        <item x="99170"/>
        <item x="99171"/>
        <item x="408589"/>
        <item x="99172"/>
        <item x="436604"/>
        <item x="68787"/>
        <item x="99173"/>
        <item x="436605"/>
        <item x="99174"/>
        <item x="99175"/>
        <item x="436606"/>
        <item x="99176"/>
        <item x="99177"/>
        <item x="436607"/>
        <item x="68788"/>
        <item x="99178"/>
        <item x="99179"/>
        <item x="99180"/>
        <item x="436608"/>
        <item x="99181"/>
        <item x="99182"/>
        <item x="68789"/>
        <item x="99183"/>
        <item x="99184"/>
        <item x="99185"/>
        <item x="99186"/>
        <item x="68790"/>
        <item x="99187"/>
        <item x="436609"/>
        <item x="431872"/>
        <item x="99188"/>
        <item x="99189"/>
        <item x="367510"/>
        <item x="99190"/>
        <item x="99191"/>
        <item x="99192"/>
        <item x="68791"/>
        <item x="99193"/>
        <item x="99194"/>
        <item x="99195"/>
        <item x="99196"/>
        <item x="367511"/>
        <item x="99197"/>
        <item x="99198"/>
        <item x="68792"/>
        <item x="99199"/>
        <item x="436610"/>
        <item x="99200"/>
        <item x="99201"/>
        <item x="436611"/>
        <item x="68793"/>
        <item x="99202"/>
        <item x="385603"/>
        <item x="99203"/>
        <item x="99204"/>
        <item x="68794"/>
        <item x="99205"/>
        <item x="436612"/>
        <item x="99206"/>
        <item x="99207"/>
        <item x="436613"/>
        <item x="99208"/>
        <item x="99209"/>
        <item x="436614"/>
        <item x="68795"/>
        <item x="99210"/>
        <item x="99211"/>
        <item x="99212"/>
        <item x="99213"/>
        <item x="436615"/>
        <item x="385604"/>
        <item x="99214"/>
        <item x="99215"/>
        <item x="68796"/>
        <item x="99216"/>
        <item x="99217"/>
        <item x="99218"/>
        <item x="99219"/>
        <item x="436616"/>
        <item x="99220"/>
        <item x="99221"/>
        <item x="99222"/>
        <item x="68797"/>
        <item x="99223"/>
        <item x="99224"/>
        <item x="99225"/>
        <item x="68798"/>
        <item x="99226"/>
        <item x="99227"/>
        <item x="436617"/>
        <item x="99228"/>
        <item x="99229"/>
        <item x="99230"/>
        <item x="367512"/>
        <item x="99231"/>
        <item x="99232"/>
        <item x="68799"/>
        <item x="99233"/>
        <item x="436618"/>
        <item x="68800"/>
        <item x="99234"/>
        <item x="99235"/>
        <item x="367513"/>
        <item x="99236"/>
        <item x="99237"/>
        <item x="68801"/>
        <item x="99238"/>
        <item x="99239"/>
        <item x="99240"/>
        <item x="99241"/>
        <item x="367514"/>
        <item x="99242"/>
        <item x="99243"/>
        <item x="99244"/>
        <item x="68802"/>
        <item x="99245"/>
        <item x="99246"/>
        <item x="367515"/>
        <item x="99247"/>
        <item x="436619"/>
        <item x="68803"/>
        <item x="99248"/>
        <item x="367516"/>
        <item x="99249"/>
        <item x="99250"/>
        <item x="68804"/>
        <item x="99251"/>
        <item x="99252"/>
        <item x="99253"/>
        <item x="436620"/>
        <item x="367517"/>
        <item x="99254"/>
        <item x="99255"/>
        <item x="68805"/>
        <item x="99256"/>
        <item x="99257"/>
        <item x="99258"/>
        <item x="99259"/>
        <item x="99260"/>
        <item x="99261"/>
        <item x="99262"/>
        <item x="436621"/>
        <item x="99263"/>
        <item x="99264"/>
        <item x="99265"/>
        <item x="68806"/>
        <item x="99266"/>
        <item x="99267"/>
        <item x="367518"/>
        <item x="99268"/>
        <item x="436622"/>
        <item x="68807"/>
        <item x="99269"/>
        <item x="436623"/>
        <item x="367519"/>
        <item x="99270"/>
        <item x="99271"/>
        <item x="99272"/>
        <item x="99273"/>
        <item x="68808"/>
        <item x="99274"/>
        <item x="99275"/>
        <item x="367520"/>
        <item x="99276"/>
        <item x="436624"/>
        <item x="99277"/>
        <item x="99278"/>
        <item x="68809"/>
        <item x="99279"/>
        <item x="99280"/>
        <item x="367521"/>
        <item x="99281"/>
        <item x="436625"/>
        <item x="99282"/>
        <item x="99283"/>
        <item x="436626"/>
        <item x="68810"/>
        <item x="99284"/>
        <item x="99285"/>
        <item x="99286"/>
        <item x="367522"/>
        <item x="99287"/>
        <item x="99288"/>
        <item x="99289"/>
        <item x="367523"/>
        <item x="99290"/>
        <item x="99291"/>
        <item x="436627"/>
        <item x="68811"/>
        <item x="99292"/>
        <item x="99293"/>
        <item x="436628"/>
        <item x="367524"/>
        <item x="99294"/>
        <item x="99295"/>
        <item x="99296"/>
        <item x="99297"/>
        <item x="99298"/>
        <item x="68812"/>
        <item x="99299"/>
        <item x="436629"/>
        <item x="385605"/>
        <item x="99300"/>
        <item x="99301"/>
        <item x="99302"/>
        <item x="99303"/>
        <item x="99304"/>
        <item x="68813"/>
        <item x="99305"/>
        <item x="99306"/>
        <item x="436630"/>
        <item x="99307"/>
        <item x="99308"/>
        <item x="99309"/>
        <item x="99310"/>
        <item x="99311"/>
        <item x="68814"/>
        <item x="99312"/>
        <item x="99313"/>
        <item x="99314"/>
        <item x="99315"/>
        <item x="99316"/>
        <item x="68815"/>
        <item x="99317"/>
        <item x="99318"/>
        <item x="99319"/>
        <item x="68816"/>
        <item x="99320"/>
        <item x="436631"/>
        <item x="367525"/>
        <item x="99321"/>
        <item x="99322"/>
        <item x="99323"/>
        <item x="385606"/>
        <item x="99324"/>
        <item x="99325"/>
        <item x="68817"/>
        <item x="99326"/>
        <item x="99327"/>
        <item x="436632"/>
        <item x="367526"/>
        <item x="99328"/>
        <item x="99329"/>
        <item x="431873"/>
        <item x="99330"/>
        <item x="99331"/>
        <item x="68818"/>
        <item x="99332"/>
        <item x="99333"/>
        <item x="367527"/>
        <item x="99334"/>
        <item x="99335"/>
        <item x="99336"/>
        <item x="99337"/>
        <item x="99338"/>
        <item x="99339"/>
        <item x="68819"/>
        <item x="99340"/>
        <item x="99341"/>
        <item x="367528"/>
        <item x="99342"/>
        <item x="99343"/>
        <item x="436633"/>
        <item x="408590"/>
        <item x="99344"/>
        <item x="99345"/>
        <item x="68820"/>
        <item x="99346"/>
        <item x="99347"/>
        <item x="99348"/>
        <item x="436634"/>
        <item x="367529"/>
        <item x="99349"/>
        <item x="99350"/>
        <item x="68821"/>
        <item x="99351"/>
        <item x="436635"/>
        <item x="99352"/>
        <item x="99353"/>
        <item x="436636"/>
        <item x="367530"/>
        <item x="99354"/>
        <item x="99355"/>
        <item x="68822"/>
        <item x="99356"/>
        <item x="436637"/>
        <item x="99357"/>
        <item x="99358"/>
        <item x="99359"/>
        <item x="68823"/>
        <item x="99360"/>
        <item x="99361"/>
        <item x="99362"/>
        <item x="99363"/>
        <item x="99364"/>
        <item x="99365"/>
        <item x="68824"/>
        <item x="99366"/>
        <item x="99367"/>
        <item x="99368"/>
        <item x="436638"/>
        <item x="68825"/>
        <item x="99369"/>
        <item x="99370"/>
        <item x="367531"/>
        <item x="99371"/>
        <item x="99372"/>
        <item x="68826"/>
        <item x="99373"/>
        <item x="99374"/>
        <item x="367532"/>
        <item x="99375"/>
        <item x="99376"/>
        <item x="99377"/>
        <item x="99378"/>
        <item x="99379"/>
        <item x="99380"/>
        <item x="99381"/>
        <item x="68827"/>
        <item x="99382"/>
        <item x="436639"/>
        <item x="68828"/>
        <item x="99383"/>
        <item x="99384"/>
        <item x="99385"/>
        <item x="99386"/>
        <item x="99387"/>
        <item x="68829"/>
        <item x="99388"/>
        <item x="99389"/>
        <item x="436640"/>
        <item x="99390"/>
        <item x="99391"/>
        <item x="68830"/>
        <item x="99392"/>
        <item x="99393"/>
        <item x="367533"/>
        <item x="99394"/>
        <item x="436641"/>
        <item x="99395"/>
        <item x="99396"/>
        <item x="99397"/>
        <item x="436642"/>
        <item x="68831"/>
        <item x="99398"/>
        <item x="99399"/>
        <item x="68832"/>
        <item x="99400"/>
        <item x="99401"/>
        <item x="99402"/>
        <item x="99403"/>
        <item x="99404"/>
        <item x="99405"/>
        <item x="68833"/>
        <item x="99406"/>
        <item x="436643"/>
        <item x="99407"/>
        <item x="99408"/>
        <item x="436644"/>
        <item x="68834"/>
        <item x="99409"/>
        <item x="99410"/>
        <item x="436645"/>
        <item x="99411"/>
        <item x="99412"/>
        <item x="436646"/>
        <item x="99413"/>
        <item x="99414"/>
        <item x="99415"/>
        <item x="68835"/>
        <item x="99416"/>
        <item x="436647"/>
        <item x="99417"/>
        <item x="99418"/>
        <item x="99419"/>
        <item x="367534"/>
        <item x="99420"/>
        <item x="99421"/>
        <item x="99422"/>
        <item x="68836"/>
        <item x="99423"/>
        <item x="99424"/>
        <item x="99425"/>
        <item x="99426"/>
        <item x="99427"/>
        <item x="99428"/>
        <item x="436648"/>
        <item x="68837"/>
        <item x="99429"/>
        <item x="99430"/>
        <item x="367535"/>
        <item x="99431"/>
        <item x="99432"/>
        <item x="68838"/>
        <item x="99433"/>
        <item x="99434"/>
        <item x="436649"/>
        <item x="408591"/>
        <item x="99435"/>
        <item x="99436"/>
        <item x="99437"/>
        <item x="99438"/>
        <item x="68839"/>
        <item x="99439"/>
        <item x="99440"/>
        <item x="68840"/>
        <item x="99441"/>
        <item x="99442"/>
        <item x="367536"/>
        <item x="99443"/>
        <item x="99444"/>
        <item x="99445"/>
        <item x="68841"/>
        <item x="99446"/>
        <item x="99447"/>
        <item x="68842"/>
        <item x="99448"/>
        <item x="99449"/>
        <item x="99450"/>
        <item x="367537"/>
        <item x="99451"/>
        <item x="99452"/>
        <item x="68843"/>
        <item x="99453"/>
        <item x="99454"/>
        <item x="99455"/>
        <item x="367538"/>
        <item x="99456"/>
        <item x="99457"/>
        <item x="68844"/>
        <item x="99458"/>
        <item x="99459"/>
        <item x="99460"/>
        <item x="68845"/>
        <item x="99461"/>
        <item x="99462"/>
        <item x="367539"/>
        <item x="99463"/>
        <item x="99464"/>
        <item x="68846"/>
        <item x="99465"/>
        <item x="99466"/>
        <item x="99467"/>
        <item x="99468"/>
        <item x="68847"/>
        <item x="99469"/>
        <item x="99470"/>
        <item x="367540"/>
        <item x="99471"/>
        <item x="68848"/>
        <item x="99472"/>
        <item x="99473"/>
        <item x="99474"/>
        <item x="99475"/>
        <item x="99476"/>
        <item x="99477"/>
        <item x="99478"/>
        <item x="68849"/>
        <item x="99479"/>
        <item x="99480"/>
        <item x="68850"/>
        <item x="99481"/>
        <item x="367541"/>
        <item x="99482"/>
        <item x="99483"/>
        <item x="68851"/>
        <item x="99484"/>
        <item x="99485"/>
        <item x="99486"/>
        <item x="367542"/>
        <item x="99487"/>
        <item x="99488"/>
        <item x="99489"/>
        <item x="68852"/>
        <item x="99490"/>
        <item x="99491"/>
        <item x="68853"/>
        <item x="99492"/>
        <item x="99493"/>
        <item x="99494"/>
        <item x="99495"/>
        <item x="68854"/>
        <item x="99496"/>
        <item x="99497"/>
        <item x="436650"/>
        <item x="99498"/>
        <item x="68855"/>
        <item x="99499"/>
        <item x="99500"/>
        <item x="436651"/>
        <item x="99501"/>
        <item x="68856"/>
        <item x="99502"/>
        <item x="99503"/>
        <item x="99504"/>
        <item x="99505"/>
        <item x="385607"/>
        <item x="99506"/>
        <item x="68857"/>
        <item x="99507"/>
        <item x="431874"/>
        <item x="99508"/>
        <item x="99509"/>
        <item x="385608"/>
        <item x="99510"/>
        <item x="99511"/>
        <item x="68858"/>
        <item x="99512"/>
        <item x="99513"/>
        <item x="99514"/>
        <item x="99515"/>
        <item x="99516"/>
        <item x="99517"/>
        <item x="68859"/>
        <item x="99518"/>
        <item x="99519"/>
        <item x="68860"/>
        <item x="99520"/>
        <item x="99521"/>
        <item x="385609"/>
        <item x="99522"/>
        <item x="99523"/>
        <item x="68861"/>
        <item x="99524"/>
        <item x="99525"/>
        <item x="367543"/>
        <item x="99526"/>
        <item x="99527"/>
        <item x="68862"/>
        <item x="99528"/>
        <item x="99529"/>
        <item x="99530"/>
        <item x="99531"/>
        <item x="68863"/>
        <item x="99532"/>
        <item x="99533"/>
        <item x="385610"/>
        <item x="99534"/>
        <item x="99535"/>
        <item x="367544"/>
        <item x="99536"/>
        <item x="68864"/>
        <item x="99537"/>
        <item x="385611"/>
        <item x="99538"/>
        <item x="99539"/>
        <item x="99540"/>
        <item x="385612"/>
        <item x="99541"/>
        <item x="68865"/>
        <item x="99542"/>
        <item x="385613"/>
        <item x="99543"/>
        <item x="99544"/>
        <item x="68866"/>
        <item x="99545"/>
        <item x="99546"/>
        <item x="99547"/>
        <item x="68867"/>
        <item x="99548"/>
        <item x="99549"/>
        <item x="367545"/>
        <item x="99550"/>
        <item x="68868"/>
        <item x="99551"/>
        <item x="385614"/>
        <item x="99552"/>
        <item x="99553"/>
        <item x="99554"/>
        <item x="68869"/>
        <item x="99555"/>
        <item x="99556"/>
        <item x="422368"/>
        <item x="99557"/>
        <item x="68870"/>
        <item x="99558"/>
        <item x="99559"/>
        <item x="99560"/>
        <item x="99561"/>
        <item x="99562"/>
        <item x="99563"/>
        <item x="68871"/>
        <item x="99564"/>
        <item x="99565"/>
        <item x="367546"/>
        <item x="99566"/>
        <item x="68872"/>
        <item x="99567"/>
        <item x="99568"/>
        <item x="408592"/>
        <item x="99569"/>
        <item x="99570"/>
        <item x="99571"/>
        <item x="99572"/>
        <item x="99573"/>
        <item x="68873"/>
        <item x="99574"/>
        <item x="68874"/>
        <item x="99575"/>
        <item x="99576"/>
        <item x="99577"/>
        <item x="68875"/>
        <item x="99578"/>
        <item x="99579"/>
        <item x="99580"/>
        <item x="367547"/>
        <item x="99581"/>
        <item x="99582"/>
        <item x="99583"/>
        <item x="99584"/>
        <item x="68876"/>
        <item x="99585"/>
        <item x="99586"/>
        <item x="99587"/>
        <item x="99588"/>
        <item x="99589"/>
        <item x="367548"/>
        <item x="99590"/>
        <item x="68877"/>
        <item x="99591"/>
        <item x="99592"/>
        <item x="99593"/>
        <item x="99594"/>
        <item x="99595"/>
        <item x="99596"/>
        <item x="99597"/>
        <item x="68878"/>
        <item x="99598"/>
        <item x="99599"/>
        <item x="367549"/>
        <item x="99600"/>
        <item x="99601"/>
        <item x="367550"/>
        <item x="99602"/>
        <item x="99603"/>
        <item x="68879"/>
        <item x="99604"/>
        <item x="99605"/>
        <item x="99606"/>
        <item x="99607"/>
        <item x="68880"/>
        <item x="99608"/>
        <item x="99609"/>
        <item x="99610"/>
        <item x="99611"/>
        <item x="99612"/>
        <item x="68881"/>
        <item x="99613"/>
        <item x="99614"/>
        <item x="99615"/>
        <item x="99616"/>
        <item x="99617"/>
        <item x="99618"/>
        <item x="99619"/>
        <item x="99620"/>
        <item x="99621"/>
        <item x="68882"/>
        <item x="99622"/>
        <item x="68883"/>
        <item x="99623"/>
        <item x="99624"/>
        <item x="367551"/>
        <item x="99625"/>
        <item x="99626"/>
        <item x="367552"/>
        <item x="99627"/>
        <item x="99628"/>
        <item x="68884"/>
        <item x="99629"/>
        <item x="99630"/>
        <item x="68885"/>
        <item x="99631"/>
        <item x="99632"/>
        <item x="99633"/>
        <item x="385615"/>
        <item x="99634"/>
        <item x="99635"/>
        <item x="385616"/>
        <item x="99636"/>
        <item x="99637"/>
        <item x="68886"/>
        <item x="99638"/>
        <item x="99639"/>
        <item x="68887"/>
        <item x="99640"/>
        <item x="99641"/>
        <item x="99642"/>
        <item x="99643"/>
        <item x="68888"/>
        <item x="99644"/>
        <item x="99645"/>
        <item x="99646"/>
        <item x="99647"/>
        <item x="99648"/>
        <item x="68889"/>
        <item x="99649"/>
        <item x="99650"/>
        <item x="99651"/>
        <item x="99652"/>
        <item x="99653"/>
        <item x="99654"/>
        <item x="385617"/>
        <item x="99655"/>
        <item x="99656"/>
        <item x="68890"/>
        <item x="99657"/>
        <item x="99658"/>
        <item x="68891"/>
        <item x="99659"/>
        <item x="99660"/>
        <item x="99661"/>
        <item x="99662"/>
        <item x="99663"/>
        <item x="99664"/>
        <item x="68892"/>
        <item x="99665"/>
        <item x="99666"/>
        <item x="367553"/>
        <item x="99667"/>
        <item x="99668"/>
        <item x="68893"/>
        <item x="99669"/>
        <item x="99670"/>
        <item x="385618"/>
        <item x="99671"/>
        <item x="99672"/>
        <item x="99673"/>
        <item x="99674"/>
        <item x="99675"/>
        <item x="99676"/>
        <item x="68894"/>
        <item x="99677"/>
        <item x="99678"/>
        <item x="99679"/>
        <item x="99680"/>
        <item x="99681"/>
        <item x="367554"/>
        <item x="99682"/>
        <item x="68895"/>
        <item x="99683"/>
        <item x="385619"/>
        <item x="99684"/>
        <item x="99685"/>
        <item x="367555"/>
        <item x="99686"/>
        <item x="99687"/>
        <item x="99688"/>
        <item x="68896"/>
        <item x="99689"/>
        <item x="99690"/>
        <item x="99691"/>
        <item x="99692"/>
        <item x="99693"/>
        <item x="99694"/>
        <item x="99695"/>
        <item x="99696"/>
        <item x="99697"/>
        <item x="68897"/>
        <item x="99698"/>
        <item x="99699"/>
        <item x="99700"/>
        <item x="99701"/>
        <item x="385620"/>
        <item x="99702"/>
        <item x="99703"/>
        <item x="68898"/>
        <item x="99704"/>
        <item x="99705"/>
        <item x="99706"/>
        <item x="99707"/>
        <item x="99708"/>
        <item x="99709"/>
        <item x="385621"/>
        <item x="99710"/>
        <item x="68899"/>
        <item x="99711"/>
        <item x="99712"/>
        <item x="99713"/>
        <item x="99714"/>
        <item x="422369"/>
        <item x="99715"/>
        <item x="68900"/>
        <item x="99716"/>
        <item x="367556"/>
        <item x="385622"/>
        <item x="68901"/>
        <item x="68902"/>
        <item x="385623"/>
        <item x="68903"/>
        <item x="367557"/>
        <item x="68904"/>
        <item x="422370"/>
        <item x="68905"/>
        <item x="385624"/>
        <item x="385625"/>
        <item x="68906"/>
        <item x="68907"/>
        <item x="408593"/>
        <item x="68908"/>
        <item x="367558"/>
        <item x="68909"/>
        <item x="385626"/>
        <item x="68910"/>
        <item x="385627"/>
        <item x="68911"/>
        <item x="367559"/>
        <item x="367560"/>
        <item x="68912"/>
        <item x="68913"/>
        <item x="367561"/>
        <item x="68914"/>
        <item x="367562"/>
        <item x="68915"/>
        <item x="68916"/>
        <item x="367563"/>
        <item x="385628"/>
        <item x="68917"/>
        <item x="367564"/>
        <item x="367565"/>
        <item x="68918"/>
        <item x="385629"/>
        <item x="68919"/>
        <item x="68920"/>
        <item x="367566"/>
        <item x="385630"/>
        <item x="68921"/>
        <item x="68922"/>
        <item x="367567"/>
        <item x="68923"/>
        <item x="385631"/>
        <item x="367568"/>
        <item x="68924"/>
        <item x="68925"/>
        <item x="385632"/>
        <item x="385633"/>
        <item x="68926"/>
        <item x="68927"/>
        <item x="385634"/>
        <item x="68928"/>
        <item x="385635"/>
        <item x="385636"/>
        <item x="68929"/>
        <item x="68930"/>
        <item x="367569"/>
        <item x="367570"/>
        <item x="68931"/>
        <item x="422371"/>
        <item x="431875"/>
        <item x="68932"/>
        <item x="385637"/>
        <item x="68933"/>
        <item x="68934"/>
        <item x="385638"/>
        <item x="68935"/>
        <item x="385639"/>
        <item x="68936"/>
        <item x="367571"/>
        <item x="68937"/>
        <item x="385640"/>
        <item x="367572"/>
        <item x="68938"/>
        <item x="68939"/>
        <item x="367573"/>
        <item x="68940"/>
        <item x="385641"/>
        <item x="68941"/>
        <item x="408594"/>
        <item x="68942"/>
        <item x="431876"/>
        <item x="385642"/>
        <item x="68943"/>
        <item x="68944"/>
        <item x="385643"/>
        <item x="408595"/>
        <item x="68945"/>
        <item x="68946"/>
        <item x="385644"/>
        <item x="68947"/>
        <item x="385645"/>
        <item x="385646"/>
        <item x="68948"/>
        <item x="68949"/>
        <item x="385647"/>
        <item x="68950"/>
        <item x="68951"/>
        <item x="431877"/>
        <item x="68952"/>
        <item x="385648"/>
        <item x="408596"/>
        <item x="68953"/>
        <item x="431878"/>
        <item x="385649"/>
        <item x="68954"/>
        <item x="431879"/>
        <item x="68955"/>
        <item x="385650"/>
        <item x="68956"/>
        <item x="422372"/>
        <item x="68957"/>
        <item x="385651"/>
        <item x="422373"/>
        <item x="68958"/>
        <item x="68959"/>
        <item x="385652"/>
        <item x="68960"/>
        <item x="385653"/>
        <item x="68961"/>
        <item x="68962"/>
        <item x="385654"/>
        <item x="68963"/>
        <item x="385655"/>
        <item x="68964"/>
        <item x="385656"/>
        <item x="68965"/>
        <item x="431880"/>
        <item x="68966"/>
        <item x="68967"/>
        <item x="385657"/>
        <item x="68968"/>
        <item x="431881"/>
        <item x="68969"/>
        <item x="385658"/>
        <item x="385659"/>
        <item x="68970"/>
        <item x="68971"/>
        <item x="385660"/>
        <item x="68972"/>
        <item x="385661"/>
        <item x="385662"/>
        <item x="68973"/>
        <item x="68974"/>
        <item x="385663"/>
        <item x="408597"/>
        <item x="68975"/>
        <item x="385664"/>
        <item x="385665"/>
        <item x="68976"/>
        <item x="385666"/>
        <item x="99717"/>
        <item x="408598"/>
        <item x="68977"/>
        <item x="385667"/>
        <item x="385668"/>
        <item x="68978"/>
        <item x="422374"/>
        <item x="408599"/>
        <item x="68979"/>
        <item x="68980"/>
        <item x="385669"/>
        <item x="385670"/>
        <item x="68981"/>
        <item x="385671"/>
        <item x="385672"/>
        <item x="68982"/>
        <item x="385673"/>
        <item x="68983"/>
        <item x="431882"/>
        <item x="68984"/>
        <item x="385674"/>
        <item x="68985"/>
        <item x="385675"/>
        <item x="68986"/>
        <item x="385676"/>
        <item x="68987"/>
        <item x="385677"/>
        <item x="408600"/>
        <item x="68988"/>
        <item x="385678"/>
        <item x="385679"/>
        <item x="68989"/>
        <item x="385680"/>
        <item x="68990"/>
        <item x="385681"/>
        <item x="68991"/>
        <item x="385682"/>
        <item x="68992"/>
        <item x="385683"/>
        <item x="385684"/>
        <item x="68993"/>
        <item x="385685"/>
        <item x="385686"/>
        <item x="68994"/>
        <item x="385687"/>
        <item x="68995"/>
        <item x="385688"/>
        <item x="68996"/>
        <item x="385689"/>
        <item x="68997"/>
        <item x="68998"/>
        <item x="385690"/>
        <item x="385691"/>
        <item x="68999"/>
        <item x="385692"/>
        <item x="69000"/>
        <item x="385693"/>
        <item x="69001"/>
        <item x="385694"/>
        <item x="69002"/>
        <item x="69003"/>
        <item x="408601"/>
        <item x="69004"/>
        <item x="385695"/>
        <item x="69005"/>
        <item x="408602"/>
        <item x="69006"/>
        <item x="431883"/>
        <item x="69007"/>
        <item x="385696"/>
        <item x="385697"/>
        <item x="69008"/>
        <item x="69009"/>
        <item x="385698"/>
        <item x="385699"/>
        <item x="69010"/>
        <item x="69011"/>
        <item x="385700"/>
        <item x="385701"/>
        <item x="69012"/>
        <item x="69013"/>
        <item x="408603"/>
        <item x="69014"/>
        <item x="385702"/>
        <item x="69015"/>
        <item x="385703"/>
        <item x="69016"/>
        <item x="431884"/>
        <item x="69017"/>
        <item x="69018"/>
        <item x="385704"/>
        <item x="385705"/>
        <item x="69019"/>
        <item x="69020"/>
        <item x="385706"/>
        <item x="69021"/>
        <item x="385707"/>
        <item x="69022"/>
        <item x="385708"/>
        <item x="69023"/>
        <item x="408604"/>
        <item x="69024"/>
        <item x="385709"/>
        <item x="69025"/>
        <item x="385710"/>
        <item x="69026"/>
        <item x="408605"/>
        <item x="69027"/>
        <item x="385711"/>
        <item x="69028"/>
        <item x="69029"/>
        <item x="385712"/>
        <item x="69030"/>
        <item x="422375"/>
        <item x="69031"/>
        <item x="385713"/>
        <item x="69032"/>
        <item x="422376"/>
        <item x="69033"/>
        <item x="385714"/>
        <item x="69034"/>
        <item x="408606"/>
        <item x="69035"/>
        <item x="385715"/>
        <item x="69036"/>
        <item x="385716"/>
        <item x="69037"/>
        <item x="431885"/>
        <item x="69038"/>
        <item x="385717"/>
        <item x="69039"/>
        <item x="385718"/>
        <item x="422377"/>
        <item x="69040"/>
        <item x="385719"/>
        <item x="385720"/>
        <item x="69041"/>
        <item x="385721"/>
        <item x="69042"/>
        <item x="408607"/>
        <item x="69043"/>
        <item x="422378"/>
        <item x="69044"/>
        <item x="408608"/>
        <item x="69045"/>
        <item x="385722"/>
        <item x="69046"/>
        <item x="385723"/>
        <item x="385724"/>
        <item x="69047"/>
        <item x="69048"/>
        <item x="422379"/>
        <item x="69049"/>
        <item x="385725"/>
        <item x="69050"/>
        <item x="422380"/>
        <item x="69051"/>
        <item x="422381"/>
        <item x="69052"/>
        <item x="69053"/>
        <item x="385726"/>
        <item x="69054"/>
        <item x="385727"/>
        <item x="69055"/>
        <item x="69056"/>
        <item x="69057"/>
        <item x="431886"/>
        <item x="385728"/>
        <item x="69058"/>
        <item x="69059"/>
        <item x="422382"/>
        <item x="69060"/>
        <item x="385729"/>
        <item x="69061"/>
        <item x="385730"/>
        <item x="69062"/>
        <item x="422383"/>
        <item x="385731"/>
        <item x="69063"/>
        <item x="385732"/>
        <item x="385733"/>
        <item x="69064"/>
        <item x="431887"/>
        <item x="408609"/>
        <item x="69065"/>
        <item x="69066"/>
        <item x="385734"/>
        <item x="69067"/>
        <item x="408610"/>
        <item x="69068"/>
        <item x="385735"/>
        <item x="69069"/>
        <item x="431888"/>
        <item x="69070"/>
        <item x="385736"/>
        <item x="69071"/>
        <item x="385737"/>
        <item x="69072"/>
        <item x="385738"/>
        <item x="69073"/>
        <item x="422384"/>
        <item x="69074"/>
        <item x="385739"/>
        <item x="385740"/>
        <item x="69075"/>
        <item x="69076"/>
        <item x="385741"/>
        <item x="385742"/>
        <item x="69077"/>
        <item x="69078"/>
        <item x="422385"/>
        <item x="69079"/>
        <item x="385743"/>
        <item x="69080"/>
        <item x="408611"/>
        <item x="385744"/>
        <item x="69081"/>
        <item x="69082"/>
        <item x="385745"/>
        <item x="69083"/>
        <item x="385746"/>
        <item x="69084"/>
        <item x="431889"/>
        <item x="385747"/>
        <item x="69085"/>
        <item x="69086"/>
        <item x="422386"/>
        <item x="385748"/>
        <item x="69087"/>
        <item x="69088"/>
        <item x="408612"/>
        <item x="69089"/>
        <item x="69090"/>
        <item x="385749"/>
        <item x="385750"/>
        <item x="69091"/>
        <item x="69092"/>
        <item x="385751"/>
        <item x="69093"/>
        <item x="422387"/>
        <item x="69094"/>
        <item x="385752"/>
        <item x="69095"/>
        <item x="385753"/>
        <item x="69096"/>
        <item x="431890"/>
        <item x="385754"/>
        <item x="69097"/>
        <item x="422388"/>
        <item x="385755"/>
        <item x="69098"/>
        <item x="385756"/>
        <item x="408613"/>
        <item x="69099"/>
        <item x="69100"/>
        <item x="431891"/>
        <item x="408614"/>
        <item x="69101"/>
        <item x="385757"/>
        <item x="69102"/>
        <item x="431892"/>
        <item x="69103"/>
        <item x="385758"/>
        <item x="69104"/>
        <item x="69105"/>
        <item x="69106"/>
        <item x="422389"/>
        <item x="69107"/>
        <item x="431893"/>
        <item x="69108"/>
        <item x="408615"/>
        <item x="69109"/>
        <item x="385759"/>
        <item x="69110"/>
        <item x="422390"/>
        <item x="69111"/>
        <item x="408616"/>
        <item x="69112"/>
        <item x="385760"/>
        <item x="69113"/>
        <item x="385761"/>
        <item x="69114"/>
        <item x="408617"/>
        <item x="69115"/>
        <item x="422391"/>
        <item x="69116"/>
        <item x="385762"/>
        <item x="69117"/>
        <item x="385763"/>
        <item x="69118"/>
        <item x="69119"/>
        <item x="385764"/>
        <item x="385765"/>
        <item x="69120"/>
        <item x="385766"/>
        <item x="385767"/>
        <item x="69121"/>
        <item x="385768"/>
        <item x="69122"/>
        <item x="431894"/>
        <item x="69123"/>
        <item x="69124"/>
        <item x="385769"/>
        <item x="408618"/>
        <item x="69125"/>
        <item x="385770"/>
        <item x="69126"/>
        <item x="385771"/>
        <item x="69127"/>
        <item x="385772"/>
        <item x="69128"/>
        <item x="69129"/>
        <item x="385773"/>
        <item x="385774"/>
        <item x="69130"/>
        <item x="69131"/>
        <item x="385775"/>
        <item x="69132"/>
        <item x="422392"/>
        <item x="69133"/>
        <item x="385776"/>
        <item x="69134"/>
        <item x="422393"/>
        <item x="385777"/>
        <item x="69135"/>
        <item x="69136"/>
        <item x="385778"/>
        <item x="69137"/>
        <item x="422394"/>
        <item x="69138"/>
        <item x="385779"/>
        <item x="385780"/>
        <item x="69139"/>
        <item x="69140"/>
        <item x="422395"/>
        <item x="69141"/>
        <item x="385781"/>
        <item x="385782"/>
        <item x="69142"/>
        <item x="408619"/>
        <item x="422396"/>
        <item x="69143"/>
        <item x="385783"/>
        <item x="69144"/>
        <item x="408620"/>
        <item x="69145"/>
        <item x="385784"/>
        <item x="69146"/>
        <item x="69147"/>
        <item x="69148"/>
        <item x="385785"/>
        <item x="69149"/>
        <item x="422397"/>
        <item x="69150"/>
        <item x="408621"/>
        <item x="69151"/>
        <item x="385786"/>
        <item x="69152"/>
        <item x="385787"/>
        <item x="69153"/>
        <item x="69154"/>
        <item x="69155"/>
        <item x="408622"/>
        <item x="385788"/>
        <item x="69156"/>
        <item x="69157"/>
        <item x="385789"/>
        <item x="385790"/>
        <item x="69158"/>
        <item x="422398"/>
        <item x="385791"/>
        <item x="69159"/>
        <item x="385792"/>
        <item x="69160"/>
        <item x="385793"/>
        <item x="69161"/>
        <item x="408623"/>
        <item x="385794"/>
        <item x="69162"/>
        <item x="69163"/>
        <item x="385795"/>
        <item x="69164"/>
        <item x="69165"/>
        <item x="385796"/>
        <item x="408624"/>
        <item x="69166"/>
        <item x="385797"/>
        <item x="69167"/>
        <item x="385798"/>
        <item x="69168"/>
        <item x="69169"/>
        <item x="385799"/>
        <item x="385800"/>
        <item x="69170"/>
        <item x="69171"/>
        <item x="385801"/>
        <item x="69172"/>
        <item x="385802"/>
        <item x="69173"/>
        <item x="385803"/>
        <item x="69174"/>
        <item x="69175"/>
        <item x="385804"/>
        <item x="385805"/>
        <item x="69176"/>
        <item x="408625"/>
        <item x="385806"/>
        <item x="69177"/>
        <item x="385807"/>
        <item x="69178"/>
        <item x="69179"/>
        <item x="385808"/>
        <item x="69180"/>
        <item x="385809"/>
        <item x="69181"/>
        <item x="385810"/>
        <item x="385811"/>
        <item x="69182"/>
        <item x="69183"/>
        <item x="385812"/>
        <item x="69184"/>
        <item x="385813"/>
        <item x="408626"/>
        <item x="69185"/>
        <item x="385814"/>
        <item x="431895"/>
        <item x="69186"/>
        <item x="385815"/>
        <item x="385816"/>
        <item x="69187"/>
        <item x="69188"/>
        <item x="385817"/>
        <item x="385818"/>
        <item x="69189"/>
        <item x="385819"/>
        <item x="69190"/>
        <item x="385820"/>
        <item x="385821"/>
        <item x="69191"/>
        <item x="385822"/>
        <item x="385823"/>
        <item x="69192"/>
        <item x="69193"/>
        <item x="385824"/>
        <item x="408627"/>
        <item x="69194"/>
        <item x="69195"/>
        <item x="69196"/>
        <item x="385825"/>
        <item x="385826"/>
        <item x="69197"/>
        <item x="408628"/>
        <item x="431896"/>
        <item x="69198"/>
        <item x="385827"/>
        <item x="385828"/>
        <item x="69199"/>
        <item x="408629"/>
        <item x="385829"/>
        <item x="69200"/>
        <item x="431897"/>
        <item x="385830"/>
        <item x="69201"/>
        <item x="385831"/>
        <item x="69202"/>
        <item x="385832"/>
        <item x="385833"/>
        <item x="69203"/>
        <item x="385834"/>
        <item x="385835"/>
        <item x="69204"/>
        <item x="385836"/>
        <item x="69205"/>
        <item x="408630"/>
        <item x="69206"/>
        <item x="431898"/>
        <item x="69207"/>
        <item x="69208"/>
        <item x="431899"/>
        <item x="422399"/>
        <item x="69209"/>
        <item x="69210"/>
        <item x="431900"/>
        <item x="69211"/>
        <item x="385837"/>
        <item x="69212"/>
        <item x="69213"/>
        <item x="385838"/>
        <item x="69214"/>
        <item x="385839"/>
        <item x="69215"/>
        <item x="422400"/>
        <item x="385840"/>
        <item x="69216"/>
        <item x="431901"/>
        <item x="385841"/>
        <item x="69217"/>
        <item x="69218"/>
        <item x="385842"/>
        <item x="69219"/>
        <item x="431902"/>
        <item x="69220"/>
        <item x="408631"/>
        <item x="422401"/>
        <item x="69221"/>
        <item x="69222"/>
        <item x="385843"/>
        <item x="69223"/>
        <item x="422402"/>
        <item x="69224"/>
        <item x="385844"/>
        <item x="69225"/>
        <item x="385845"/>
        <item x="385846"/>
        <item x="69226"/>
        <item x="385847"/>
        <item x="431903"/>
        <item x="69227"/>
        <item x="408632"/>
        <item x="408633"/>
        <item x="69228"/>
        <item x="385848"/>
        <item x="385849"/>
        <item x="69229"/>
        <item x="408634"/>
        <item x="385850"/>
        <item x="69230"/>
        <item x="385851"/>
        <item x="385852"/>
        <item x="69231"/>
        <item x="385853"/>
        <item x="69232"/>
        <item x="385854"/>
        <item x="69233"/>
        <item x="385855"/>
        <item x="69234"/>
        <item x="431904"/>
        <item x="69235"/>
        <item x="385856"/>
        <item x="69236"/>
        <item x="385857"/>
        <item x="385858"/>
        <item x="69237"/>
        <item x="385859"/>
        <item x="385860"/>
        <item x="69238"/>
        <item x="431905"/>
        <item x="69239"/>
        <item x="385861"/>
        <item x="69240"/>
        <item x="431906"/>
        <item x="408635"/>
        <item x="69241"/>
        <item x="385862"/>
        <item x="431907"/>
        <item x="69242"/>
        <item x="385863"/>
        <item x="408636"/>
        <item x="69243"/>
        <item x="69244"/>
        <item x="408637"/>
        <item x="422403"/>
        <item x="69245"/>
        <item x="69246"/>
        <item x="431908"/>
        <item x="69247"/>
        <item x="408638"/>
        <item x="69248"/>
        <item x="431909"/>
        <item x="385864"/>
        <item x="69249"/>
        <item x="69250"/>
        <item x="385865"/>
        <item x="69251"/>
        <item x="431910"/>
        <item x="69252"/>
        <item x="431911"/>
        <item x="408639"/>
        <item x="69253"/>
        <item x="69254"/>
        <item x="431912"/>
        <item x="69255"/>
        <item x="385866"/>
        <item x="69256"/>
        <item x="408640"/>
        <item x="69257"/>
        <item x="431913"/>
        <item x="385867"/>
        <item x="69258"/>
        <item x="69259"/>
        <item x="385868"/>
        <item x="69260"/>
        <item x="408641"/>
        <item x="385869"/>
        <item x="69261"/>
        <item x="69262"/>
        <item x="385870"/>
        <item x="69263"/>
        <item x="431914"/>
        <item x="385871"/>
        <item x="69264"/>
        <item x="385872"/>
        <item x="385873"/>
        <item x="69265"/>
        <item x="408642"/>
        <item x="69266"/>
        <item x="431915"/>
        <item x="69267"/>
        <item x="69268"/>
        <item x="431916"/>
        <item x="69269"/>
        <item x="385874"/>
        <item x="431917"/>
        <item x="69270"/>
        <item x="385875"/>
        <item x="431918"/>
        <item x="69271"/>
        <item x="69272"/>
        <item x="385876"/>
        <item x="69273"/>
        <item x="431919"/>
        <item x="385877"/>
        <item x="69274"/>
        <item x="429849"/>
        <item x="405627"/>
        <item x="429850"/>
        <item x="405628"/>
        <item x="405629"/>
        <item x="405630"/>
        <item x="429851"/>
        <item x="405631"/>
        <item x="405632"/>
        <item x="429852"/>
        <item x="405633"/>
        <item x="429853"/>
        <item x="405634"/>
        <item x="429854"/>
        <item x="405635"/>
        <item x="405636"/>
        <item x="405637"/>
        <item x="405638"/>
        <item x="405639"/>
        <item x="405640"/>
        <item x="429855"/>
        <item x="405641"/>
        <item x="405642"/>
        <item x="405643"/>
        <item x="405644"/>
        <item x="429856"/>
        <item x="405645"/>
        <item x="405646"/>
        <item x="405647"/>
        <item x="405648"/>
        <item x="405649"/>
        <item x="405650"/>
        <item x="405651"/>
        <item x="405652"/>
        <item x="405653"/>
        <item x="429857"/>
        <item x="405654"/>
        <item x="429858"/>
        <item x="405655"/>
        <item x="405656"/>
        <item x="429859"/>
        <item x="405657"/>
        <item x="405658"/>
        <item x="405659"/>
        <item x="405660"/>
        <item x="405661"/>
        <item x="405662"/>
        <item x="429860"/>
        <item x="405663"/>
        <item x="429861"/>
        <item x="405664"/>
        <item x="405665"/>
        <item x="429862"/>
        <item x="405666"/>
        <item x="429863"/>
        <item x="405667"/>
        <item x="429864"/>
        <item x="405668"/>
        <item x="405669"/>
        <item x="405670"/>
        <item x="429865"/>
        <item x="405671"/>
        <item x="405672"/>
        <item x="429866"/>
        <item x="405673"/>
        <item x="429867"/>
        <item x="429868"/>
        <item x="405674"/>
        <item x="405675"/>
        <item x="405676"/>
        <item x="429869"/>
        <item x="405677"/>
        <item x="429870"/>
        <item x="405678"/>
        <item x="405679"/>
        <item x="405680"/>
        <item x="429871"/>
        <item x="405681"/>
        <item x="429872"/>
        <item x="405682"/>
        <item x="405683"/>
        <item x="429873"/>
        <item x="405684"/>
        <item x="429874"/>
        <item x="405685"/>
        <item x="405686"/>
        <item x="429875"/>
        <item x="405687"/>
        <item x="405688"/>
        <item x="429876"/>
        <item x="405689"/>
        <item x="429877"/>
        <item x="405690"/>
        <item x="429878"/>
        <item x="405691"/>
        <item x="405692"/>
        <item x="405693"/>
        <item x="429879"/>
        <item x="405694"/>
        <item x="405695"/>
        <item x="429880"/>
        <item x="429881"/>
        <item x="405696"/>
        <item x="429882"/>
        <item x="405697"/>
        <item x="429883"/>
        <item x="405698"/>
        <item x="405699"/>
        <item x="405700"/>
        <item x="405701"/>
        <item x="405702"/>
        <item x="429884"/>
        <item x="405703"/>
        <item x="429885"/>
        <item x="405704"/>
        <item x="429886"/>
        <item x="405705"/>
        <item x="405706"/>
        <item x="405707"/>
        <item x="429887"/>
        <item x="405708"/>
        <item x="429888"/>
        <item x="405709"/>
        <item x="405710"/>
        <item x="429889"/>
        <item x="405711"/>
        <item x="429890"/>
        <item x="405712"/>
        <item x="429891"/>
        <item x="405713"/>
        <item x="405714"/>
        <item x="405715"/>
        <item x="405716"/>
        <item x="405717"/>
        <item x="405718"/>
        <item x="429892"/>
        <item x="405719"/>
        <item x="405720"/>
        <item x="429893"/>
        <item x="405721"/>
        <item x="429894"/>
        <item x="405722"/>
        <item x="429895"/>
        <item x="405723"/>
        <item x="429896"/>
        <item x="405724"/>
        <item x="429897"/>
        <item x="405725"/>
        <item x="429898"/>
        <item x="429899"/>
        <item x="405726"/>
        <item x="405727"/>
        <item x="405728"/>
        <item x="405729"/>
        <item x="405730"/>
        <item x="405731"/>
        <item x="429900"/>
        <item x="405732"/>
        <item x="405733"/>
        <item x="429901"/>
        <item x="405734"/>
        <item x="405735"/>
        <item x="405736"/>
        <item x="405737"/>
        <item x="405738"/>
        <item x="405739"/>
        <item x="405740"/>
        <item x="429902"/>
        <item x="405741"/>
        <item x="405742"/>
        <item x="405743"/>
        <item x="405744"/>
        <item x="405745"/>
        <item x="429903"/>
        <item x="405746"/>
        <item x="429904"/>
        <item x="405747"/>
        <item x="405748"/>
        <item x="429905"/>
        <item x="405749"/>
        <item x="405750"/>
        <item x="429906"/>
        <item x="405751"/>
        <item x="405752"/>
        <item x="405753"/>
        <item x="429907"/>
        <item x="405754"/>
        <item x="429908"/>
        <item x="405755"/>
        <item x="405756"/>
        <item x="405757"/>
        <item x="429909"/>
        <item x="405758"/>
        <item x="429910"/>
        <item x="405759"/>
        <item x="429911"/>
        <item x="405760"/>
        <item x="429912"/>
        <item x="405761"/>
        <item x="429913"/>
        <item x="405762"/>
        <item x="405763"/>
        <item x="429914"/>
        <item x="405764"/>
        <item x="429915"/>
        <item x="405765"/>
        <item x="429916"/>
        <item x="405766"/>
        <item x="429917"/>
        <item x="405767"/>
        <item x="429918"/>
        <item x="405768"/>
        <item x="405769"/>
        <item x="405770"/>
        <item x="405771"/>
        <item x="405772"/>
        <item x="405773"/>
        <item x="429919"/>
        <item x="405774"/>
        <item x="429920"/>
        <item x="429921"/>
        <item x="405775"/>
        <item x="429922"/>
        <item x="405776"/>
        <item x="429923"/>
        <item x="429924"/>
        <item x="405777"/>
        <item x="429925"/>
        <item x="405778"/>
        <item x="429926"/>
        <item x="405779"/>
        <item x="429927"/>
        <item x="405780"/>
        <item x="429928"/>
        <item x="405781"/>
        <item x="429929"/>
        <item x="405782"/>
        <item x="429930"/>
        <item x="405783"/>
        <item x="405784"/>
        <item x="429931"/>
        <item x="405785"/>
        <item x="429932"/>
        <item x="405786"/>
        <item x="405787"/>
        <item x="405788"/>
        <item x="405789"/>
        <item x="405790"/>
        <item x="429933"/>
        <item x="405791"/>
        <item x="429934"/>
        <item x="405792"/>
        <item x="405793"/>
        <item x="405794"/>
        <item x="405795"/>
        <item x="429935"/>
        <item x="405796"/>
        <item x="405797"/>
        <item x="429936"/>
        <item x="405798"/>
        <item x="429937"/>
        <item x="405799"/>
        <item x="405800"/>
        <item x="405801"/>
        <item x="405802"/>
        <item x="405803"/>
        <item x="429938"/>
        <item x="405804"/>
        <item x="429939"/>
        <item x="405805"/>
        <item x="429940"/>
        <item x="405806"/>
        <item x="405807"/>
        <item x="429941"/>
        <item x="429942"/>
        <item x="405808"/>
        <item x="429943"/>
        <item x="405809"/>
        <item x="429944"/>
        <item x="405810"/>
        <item x="405811"/>
        <item x="405812"/>
        <item x="429945"/>
        <item x="405813"/>
        <item x="429946"/>
        <item x="429947"/>
        <item x="405814"/>
        <item x="429948"/>
        <item x="405815"/>
        <item x="405816"/>
        <item x="429949"/>
        <item x="405817"/>
        <item x="429950"/>
        <item x="405818"/>
        <item x="405819"/>
        <item x="429951"/>
        <item x="405820"/>
        <item x="429952"/>
        <item x="405821"/>
        <item x="405822"/>
        <item x="429953"/>
        <item x="405823"/>
        <item x="429954"/>
        <item x="405824"/>
        <item x="429955"/>
        <item x="405825"/>
        <item x="429956"/>
        <item x="405826"/>
        <item x="405827"/>
        <item x="405828"/>
        <item x="405829"/>
        <item x="429957"/>
        <item x="405830"/>
        <item x="429958"/>
        <item x="405831"/>
        <item x="405832"/>
        <item x="429959"/>
        <item x="405833"/>
        <item x="429960"/>
        <item x="405834"/>
        <item x="429961"/>
        <item x="405835"/>
        <item x="405836"/>
        <item x="429962"/>
        <item x="405837"/>
        <item x="429963"/>
        <item x="405838"/>
        <item x="429964"/>
        <item x="405839"/>
        <item x="429965"/>
        <item x="405840"/>
        <item x="429966"/>
        <item x="405841"/>
        <item x="429967"/>
        <item x="405842"/>
        <item x="429968"/>
        <item x="405843"/>
        <item x="405844"/>
        <item x="405845"/>
        <item x="405846"/>
        <item x="405847"/>
        <item x="429969"/>
        <item x="429970"/>
        <item x="405848"/>
        <item x="405849"/>
        <item x="429971"/>
        <item x="405850"/>
        <item x="405851"/>
        <item x="405852"/>
        <item x="405853"/>
        <item x="405854"/>
        <item x="405855"/>
        <item x="405856"/>
        <item x="429972"/>
        <item x="429973"/>
        <item x="405857"/>
        <item x="405858"/>
        <item x="405859"/>
        <item x="405860"/>
        <item x="405861"/>
        <item x="429974"/>
        <item x="405862"/>
        <item x="405863"/>
        <item x="405864"/>
        <item x="429975"/>
        <item x="405865"/>
        <item x="405866"/>
        <item x="429976"/>
        <item x="405867"/>
        <item x="429977"/>
        <item x="405868"/>
        <item x="429978"/>
        <item x="405869"/>
        <item x="429979"/>
        <item x="405870"/>
        <item x="429980"/>
        <item x="405871"/>
        <item x="405872"/>
        <item x="405873"/>
        <item x="429981"/>
        <item x="429982"/>
        <item x="405874"/>
        <item x="405875"/>
        <item x="405876"/>
        <item x="429983"/>
        <item x="405877"/>
        <item x="405878"/>
        <item x="405879"/>
        <item x="429984"/>
        <item x="405880"/>
        <item x="429985"/>
        <item x="405881"/>
        <item x="405882"/>
        <item x="405883"/>
        <item x="429986"/>
        <item x="405884"/>
        <item x="405885"/>
        <item x="405886"/>
        <item x="429987"/>
        <item x="405887"/>
        <item x="405888"/>
        <item x="405889"/>
        <item x="429988"/>
        <item x="405890"/>
        <item x="429989"/>
        <item x="405891"/>
        <item x="429990"/>
        <item x="405892"/>
        <item x="429991"/>
        <item x="405893"/>
        <item x="405894"/>
        <item x="429992"/>
        <item x="405895"/>
        <item x="429993"/>
        <item x="405896"/>
        <item x="429994"/>
        <item x="405897"/>
        <item x="429995"/>
        <item x="405898"/>
        <item x="405899"/>
        <item x="429996"/>
        <item x="429997"/>
        <item x="405900"/>
        <item x="405901"/>
        <item x="429998"/>
        <item x="405902"/>
        <item x="405903"/>
        <item x="405904"/>
        <item x="429999"/>
        <item x="405905"/>
        <item x="405906"/>
        <item x="405907"/>
        <item x="430000"/>
        <item x="405908"/>
        <item x="405909"/>
        <item x="405910"/>
        <item x="430001"/>
        <item x="405911"/>
        <item x="430002"/>
        <item x="405912"/>
        <item x="405913"/>
        <item x="405914"/>
        <item x="430003"/>
        <item x="405915"/>
        <item x="430004"/>
        <item x="405916"/>
        <item x="430005"/>
        <item x="405917"/>
        <item x="405918"/>
        <item x="405919"/>
        <item x="430006"/>
        <item x="405920"/>
        <item x="430007"/>
        <item x="405921"/>
        <item x="430008"/>
        <item x="405922"/>
        <item x="405923"/>
        <item x="405924"/>
        <item x="430009"/>
        <item x="405925"/>
        <item x="430010"/>
        <item x="405926"/>
        <item x="430011"/>
        <item x="405927"/>
        <item x="430012"/>
        <item x="405928"/>
        <item x="405929"/>
        <item x="405930"/>
        <item x="430013"/>
        <item x="430014"/>
        <item x="405931"/>
        <item x="430015"/>
        <item x="405932"/>
        <item x="405933"/>
        <item x="405934"/>
        <item x="405935"/>
        <item x="405936"/>
        <item x="405937"/>
        <item x="430016"/>
        <item x="430017"/>
        <item x="405938"/>
        <item x="405939"/>
        <item x="405940"/>
        <item x="430018"/>
        <item x="405941"/>
        <item x="405942"/>
        <item x="430019"/>
        <item x="405943"/>
        <item x="430020"/>
        <item x="405944"/>
        <item x="405945"/>
        <item x="405946"/>
        <item x="430021"/>
        <item x="405947"/>
        <item x="405948"/>
        <item x="430022"/>
        <item x="405949"/>
        <item x="430023"/>
        <item x="405950"/>
        <item x="405951"/>
        <item x="430024"/>
        <item x="405952"/>
        <item x="405953"/>
        <item x="405954"/>
        <item x="430025"/>
        <item x="405955"/>
        <item x="430026"/>
        <item x="405956"/>
        <item x="405957"/>
        <item x="405958"/>
        <item x="405959"/>
        <item x="430027"/>
        <item x="405960"/>
        <item x="405961"/>
        <item x="405962"/>
        <item x="430028"/>
        <item x="405963"/>
        <item x="405964"/>
        <item x="430029"/>
        <item x="405965"/>
        <item x="430030"/>
        <item x="405966"/>
        <item x="430031"/>
        <item x="405967"/>
        <item x="405968"/>
        <item x="405969"/>
        <item x="405970"/>
        <item x="405971"/>
        <item x="430032"/>
        <item x="405972"/>
        <item x="430033"/>
        <item x="405973"/>
        <item x="430034"/>
        <item x="405974"/>
        <item x="430035"/>
        <item x="405975"/>
        <item x="430036"/>
        <item x="405976"/>
        <item x="405977"/>
        <item x="405978"/>
        <item x="405979"/>
        <item x="405980"/>
        <item x="405981"/>
        <item x="405982"/>
        <item x="430037"/>
        <item x="430038"/>
        <item x="405983"/>
        <item x="430039"/>
        <item x="405984"/>
        <item x="430040"/>
        <item x="405985"/>
        <item x="405986"/>
        <item x="430041"/>
        <item x="405987"/>
        <item x="405988"/>
        <item x="405989"/>
        <item x="405990"/>
        <item x="405991"/>
        <item x="430042"/>
        <item x="430043"/>
        <item x="405992"/>
        <item x="430044"/>
        <item x="405993"/>
        <item x="430045"/>
        <item x="405994"/>
        <item x="430046"/>
        <item x="405995"/>
        <item x="405996"/>
        <item x="405997"/>
        <item x="430047"/>
        <item x="405998"/>
        <item x="405999"/>
        <item x="406000"/>
        <item x="406001"/>
        <item x="406002"/>
        <item x="406003"/>
        <item x="430048"/>
        <item x="406004"/>
        <item x="430049"/>
        <item x="406005"/>
        <item x="430050"/>
        <item x="406006"/>
        <item x="430051"/>
        <item x="406007"/>
        <item x="430052"/>
        <item x="430053"/>
        <item x="406008"/>
        <item x="406009"/>
        <item x="406010"/>
        <item x="430054"/>
        <item x="406011"/>
        <item x="430055"/>
        <item x="406012"/>
        <item x="430056"/>
        <item x="430057"/>
        <item x="406013"/>
        <item x="430058"/>
        <item x="406014"/>
        <item x="406015"/>
        <item x="430059"/>
        <item x="406016"/>
        <item x="430060"/>
        <item x="406017"/>
        <item x="430061"/>
        <item x="430062"/>
        <item x="406018"/>
        <item x="430063"/>
        <item x="406019"/>
        <item x="430064"/>
        <item x="406020"/>
        <item x="430065"/>
        <item x="406021"/>
        <item x="406022"/>
        <item x="406023"/>
        <item x="406024"/>
        <item x="406025"/>
        <item x="430066"/>
        <item x="406026"/>
        <item x="430067"/>
        <item x="406027"/>
        <item x="406028"/>
        <item x="430068"/>
        <item x="406029"/>
        <item x="430069"/>
        <item x="406030"/>
        <item x="430070"/>
        <item x="406031"/>
        <item x="430071"/>
        <item x="406032"/>
        <item x="406033"/>
        <item x="406034"/>
        <item x="430072"/>
        <item x="406035"/>
        <item x="430073"/>
        <item x="406036"/>
        <item x="430074"/>
        <item x="406037"/>
        <item x="430075"/>
        <item x="406038"/>
        <item x="430076"/>
        <item x="406039"/>
        <item x="430077"/>
        <item x="406040"/>
        <item x="430078"/>
        <item x="406041"/>
        <item x="430079"/>
        <item x="406042"/>
        <item x="406043"/>
        <item x="430080"/>
        <item x="406044"/>
        <item x="430081"/>
        <item x="406045"/>
        <item x="430082"/>
        <item x="406046"/>
        <item x="430083"/>
        <item x="406047"/>
        <item x="406048"/>
        <item x="406049"/>
        <item x="406050"/>
        <item x="430084"/>
        <item x="406051"/>
        <item x="430085"/>
        <item x="406052"/>
        <item x="430086"/>
        <item x="406053"/>
        <item x="430087"/>
        <item x="406054"/>
        <item x="406055"/>
        <item x="406056"/>
        <item x="430088"/>
        <item x="430089"/>
        <item x="406057"/>
        <item x="430090"/>
        <item x="406058"/>
        <item x="406059"/>
        <item x="406060"/>
        <item x="430091"/>
        <item x="430092"/>
        <item x="406061"/>
        <item x="430093"/>
        <item x="406062"/>
        <item x="406063"/>
        <item x="406064"/>
        <item x="406065"/>
        <item x="406066"/>
        <item x="406067"/>
        <item x="430094"/>
        <item x="406068"/>
        <item x="406069"/>
        <item x="406070"/>
        <item x="406071"/>
        <item x="406072"/>
        <item x="406073"/>
        <item x="406074"/>
        <item x="406075"/>
        <item x="430095"/>
        <item x="406076"/>
        <item x="430096"/>
        <item x="406077"/>
        <item x="430097"/>
        <item x="406078"/>
        <item x="406079"/>
        <item x="430098"/>
        <item x="430099"/>
        <item x="406080"/>
        <item x="406081"/>
        <item x="406082"/>
        <item x="406083"/>
        <item x="430100"/>
        <item x="406084"/>
        <item x="430101"/>
        <item x="406085"/>
        <item x="406086"/>
        <item x="406087"/>
        <item x="406088"/>
        <item x="406089"/>
        <item x="406090"/>
        <item x="406091"/>
        <item x="406092"/>
        <item x="430102"/>
        <item x="406093"/>
        <item x="430103"/>
        <item x="406094"/>
        <item x="430104"/>
        <item x="430105"/>
        <item x="406095"/>
        <item x="430106"/>
        <item x="406096"/>
        <item x="430107"/>
        <item x="430108"/>
        <item x="406097"/>
        <item x="430109"/>
        <item x="406098"/>
        <item x="406099"/>
        <item x="406100"/>
        <item x="406101"/>
        <item x="430110"/>
        <item x="406102"/>
        <item x="406103"/>
        <item x="406104"/>
        <item x="406105"/>
        <item x="406106"/>
        <item x="406107"/>
        <item x="406108"/>
        <item x="406109"/>
        <item x="430111"/>
        <item x="406110"/>
        <item x="406111"/>
        <item x="430112"/>
        <item x="406112"/>
        <item x="406113"/>
        <item x="430113"/>
        <item x="406114"/>
        <item x="430114"/>
        <item x="406115"/>
        <item x="406116"/>
        <item x="430115"/>
        <item x="406117"/>
        <item x="430116"/>
        <item x="406118"/>
        <item x="430117"/>
        <item x="406119"/>
        <item x="406120"/>
        <item x="406121"/>
        <item x="406122"/>
        <item x="406123"/>
        <item x="430118"/>
        <item x="406124"/>
        <item x="430119"/>
        <item x="406125"/>
        <item x="406126"/>
        <item x="430120"/>
        <item x="406127"/>
        <item x="406128"/>
        <item x="406129"/>
        <item x="430121"/>
        <item x="406130"/>
        <item x="406131"/>
        <item x="406132"/>
        <item x="430122"/>
        <item x="406133"/>
        <item x="406134"/>
        <item x="430123"/>
        <item x="406135"/>
        <item x="430124"/>
        <item x="406136"/>
        <item x="406137"/>
        <item x="406138"/>
        <item x="430125"/>
        <item x="406139"/>
        <item x="406140"/>
        <item x="430126"/>
        <item x="406141"/>
        <item x="430127"/>
        <item x="406142"/>
        <item x="406143"/>
        <item x="406144"/>
        <item x="406145"/>
        <item x="406146"/>
        <item x="406147"/>
        <item x="430128"/>
        <item x="406148"/>
        <item x="430129"/>
        <item x="406149"/>
        <item x="430130"/>
        <item x="406150"/>
        <item x="406151"/>
        <item x="430131"/>
        <item x="406152"/>
        <item x="430132"/>
        <item x="406153"/>
        <item x="430133"/>
        <item x="430134"/>
        <item x="406154"/>
        <item x="406155"/>
        <item x="430135"/>
        <item x="406156"/>
        <item x="430136"/>
        <item x="406157"/>
        <item x="430137"/>
        <item x="406158"/>
        <item x="406159"/>
        <item x="406160"/>
        <item x="430138"/>
        <item x="406161"/>
        <item x="430139"/>
        <item x="406162"/>
        <item x="406163"/>
        <item x="406164"/>
        <item x="406165"/>
        <item x="406166"/>
        <item x="406167"/>
        <item x="430140"/>
        <item x="406168"/>
        <item x="406169"/>
        <item x="406170"/>
        <item x="406171"/>
        <item x="406172"/>
        <item x="430141"/>
        <item x="430142"/>
        <item x="406173"/>
        <item x="430143"/>
        <item x="406174"/>
        <item x="406175"/>
        <item x="406176"/>
        <item x="430144"/>
        <item x="406177"/>
        <item x="430145"/>
        <item x="430146"/>
        <item x="406178"/>
        <item x="406179"/>
        <item x="430147"/>
        <item x="406180"/>
        <item x="430148"/>
        <item x="430149"/>
        <item x="406181"/>
        <item x="430150"/>
        <item x="430151"/>
        <item x="406182"/>
        <item x="430152"/>
        <item x="406183"/>
        <item x="430153"/>
        <item x="430154"/>
        <item x="406184"/>
        <item x="430155"/>
        <item x="406185"/>
        <item x="430156"/>
        <item x="406186"/>
        <item x="430157"/>
        <item x="406187"/>
        <item x="430158"/>
        <item x="406188"/>
        <item x="430159"/>
        <item x="406189"/>
        <item x="430160"/>
        <item x="430161"/>
        <item x="406190"/>
        <item x="430162"/>
        <item x="406191"/>
        <item x="430163"/>
        <item x="406192"/>
        <item x="406193"/>
        <item x="406194"/>
        <item x="430164"/>
        <item x="406195"/>
        <item x="430165"/>
        <item x="406196"/>
        <item x="430166"/>
        <item x="406197"/>
        <item x="406198"/>
        <item x="406199"/>
        <item x="406200"/>
        <item x="430167"/>
        <item x="406201"/>
        <item x="430168"/>
        <item x="406202"/>
        <item x="430169"/>
        <item x="406203"/>
        <item x="430170"/>
        <item x="406204"/>
        <item x="406205"/>
        <item x="406206"/>
        <item x="383115"/>
        <item x="406207"/>
        <item x="383116"/>
        <item x="406208"/>
        <item x="406209"/>
        <item x="406210"/>
        <item x="430171"/>
        <item x="406211"/>
        <item x="430172"/>
        <item x="406212"/>
        <item x="430173"/>
        <item x="406213"/>
        <item x="430174"/>
        <item x="430175"/>
        <item x="430176"/>
        <item x="406214"/>
        <item x="430177"/>
        <item x="406215"/>
        <item x="430178"/>
        <item x="430179"/>
        <item x="430180"/>
        <item x="430181"/>
        <item x="430182"/>
        <item x="430183"/>
        <item x="430184"/>
        <item x="430185"/>
        <item x="430186"/>
        <item x="430187"/>
        <item x="430188"/>
        <item x="430189"/>
        <item x="430190"/>
        <item x="430191"/>
        <item x="430192"/>
        <item x="430193"/>
        <item x="430194"/>
        <item x="430195"/>
        <item x="430196"/>
        <item x="430197"/>
        <item x="430198"/>
        <item x="430199"/>
        <item x="430200"/>
        <item x="430201"/>
        <item x="430202"/>
        <item x="430203"/>
        <item x="430204"/>
        <item x="430205"/>
        <item x="430206"/>
        <item x="430207"/>
        <item x="430208"/>
        <item x="430209"/>
        <item x="430210"/>
        <item x="430211"/>
        <item x="430212"/>
        <item x="430213"/>
        <item x="430214"/>
        <item x="430215"/>
        <item x="430216"/>
        <item x="430217"/>
        <item x="430218"/>
        <item x="430219"/>
        <item x="430220"/>
        <item x="430221"/>
        <item x="430222"/>
        <item x="430223"/>
        <item x="430224"/>
        <item x="430225"/>
        <item x="430226"/>
        <item x="430227"/>
        <item x="430228"/>
        <item x="430229"/>
        <item x="430230"/>
        <item x="430231"/>
        <item x="430232"/>
        <item x="430233"/>
        <item x="430234"/>
        <item x="430235"/>
        <item x="430236"/>
        <item x="430237"/>
        <item x="430238"/>
        <item x="430239"/>
        <item x="430240"/>
        <item x="430241"/>
        <item x="430242"/>
        <item x="430243"/>
        <item x="430244"/>
        <item x="430245"/>
        <item x="430246"/>
        <item x="430247"/>
        <item x="430248"/>
        <item x="430249"/>
        <item x="430250"/>
        <item x="430251"/>
        <item x="430252"/>
        <item x="430253"/>
        <item x="430254"/>
        <item x="430255"/>
        <item x="430256"/>
        <item x="430257"/>
        <item x="430258"/>
        <item x="430259"/>
        <item x="430260"/>
        <item x="430261"/>
        <item x="430262"/>
        <item x="430263"/>
        <item x="430264"/>
        <item x="430265"/>
        <item x="430266"/>
        <item x="430267"/>
        <item x="430268"/>
        <item x="430269"/>
        <item x="430270"/>
        <item x="430271"/>
        <item x="430272"/>
        <item x="430273"/>
        <item x="430274"/>
        <item x="430275"/>
        <item x="430276"/>
        <item x="430277"/>
        <item x="430278"/>
        <item x="430279"/>
        <item x="430280"/>
        <item x="430281"/>
        <item x="430282"/>
        <item x="430283"/>
        <item x="430284"/>
        <item x="430285"/>
        <item x="430286"/>
        <item x="430287"/>
        <item x="430288"/>
        <item x="430289"/>
        <item x="430290"/>
        <item x="430291"/>
        <item x="430292"/>
        <item x="430293"/>
        <item x="406216"/>
        <item x="430294"/>
        <item x="406217"/>
        <item x="406218"/>
        <item x="430295"/>
        <item x="430296"/>
        <item x="430297"/>
        <item x="430298"/>
        <item x="406219"/>
        <item x="406220"/>
        <item x="406221"/>
        <item x="406222"/>
        <item x="430299"/>
        <item x="406223"/>
        <item x="430300"/>
        <item x="406224"/>
        <item x="430301"/>
        <item x="406225"/>
        <item x="406226"/>
        <item x="430302"/>
        <item x="406227"/>
        <item x="430303"/>
        <item x="406228"/>
        <item x="430304"/>
        <item x="406229"/>
        <item x="430305"/>
        <item x="406230"/>
        <item x="406231"/>
        <item x="406232"/>
        <item x="406233"/>
        <item x="430306"/>
        <item x="406234"/>
        <item x="406235"/>
        <item x="430307"/>
        <item x="406236"/>
        <item x="430308"/>
        <item x="406237"/>
        <item x="406238"/>
        <item x="406239"/>
        <item x="406240"/>
        <item x="406241"/>
        <item x="406242"/>
        <item x="430309"/>
        <item x="406243"/>
        <item x="430310"/>
        <item x="406244"/>
        <item x="430311"/>
        <item x="406245"/>
        <item x="430312"/>
        <item x="406246"/>
        <item x="406247"/>
        <item x="406248"/>
        <item x="406249"/>
        <item x="430313"/>
        <item x="406250"/>
        <item x="430314"/>
        <item x="406251"/>
        <item x="430315"/>
        <item x="406252"/>
        <item x="406253"/>
        <item x="430316"/>
        <item x="406254"/>
        <item x="430317"/>
        <item x="406255"/>
        <item x="430318"/>
        <item x="406256"/>
        <item x="430319"/>
        <item x="406257"/>
        <item x="430320"/>
        <item x="406258"/>
        <item x="430321"/>
        <item x="406259"/>
        <item x="430322"/>
        <item x="430323"/>
        <item x="406260"/>
        <item x="430324"/>
        <item x="406261"/>
        <item x="430325"/>
        <item x="406262"/>
        <item x="406263"/>
        <item x="406264"/>
        <item x="406265"/>
        <item x="430326"/>
        <item x="406266"/>
        <item x="406267"/>
        <item x="406268"/>
        <item x="406269"/>
        <item x="430327"/>
        <item x="406270"/>
        <item x="430328"/>
        <item x="406271"/>
        <item x="406272"/>
        <item x="430329"/>
        <item x="406273"/>
        <item x="406274"/>
        <item x="430330"/>
        <item x="406275"/>
        <item x="406276"/>
        <item x="430331"/>
        <item x="406277"/>
        <item x="406278"/>
        <item x="430332"/>
        <item x="406279"/>
        <item x="430333"/>
        <item x="406280"/>
        <item x="406281"/>
        <item x="406282"/>
        <item x="430334"/>
        <item x="406283"/>
        <item x="406284"/>
        <item x="406285"/>
        <item x="406286"/>
        <item x="406287"/>
        <item x="406288"/>
        <item x="430335"/>
        <item x="406289"/>
        <item x="406290"/>
        <item x="406291"/>
        <item x="406292"/>
        <item x="406293"/>
        <item x="406294"/>
        <item x="406295"/>
        <item x="406296"/>
        <item x="406297"/>
        <item x="406298"/>
        <item x="406299"/>
        <item x="406300"/>
        <item x="406301"/>
        <item x="406302"/>
        <item x="406303"/>
        <item x="406304"/>
        <item x="406305"/>
        <item x="406306"/>
        <item x="430336"/>
        <item x="406307"/>
        <item x="430337"/>
        <item x="406308"/>
        <item x="430338"/>
        <item x="406309"/>
        <item x="430339"/>
        <item x="406310"/>
        <item x="406311"/>
        <item x="430340"/>
        <item x="406312"/>
        <item x="430341"/>
        <item x="406313"/>
        <item x="430342"/>
        <item x="406314"/>
        <item x="430343"/>
        <item x="406315"/>
        <item x="430344"/>
        <item x="406316"/>
        <item x="406317"/>
        <item x="406318"/>
        <item x="430345"/>
        <item x="406319"/>
        <item x="430346"/>
        <item x="406320"/>
        <item x="430347"/>
        <item x="406321"/>
        <item x="406322"/>
        <item x="406323"/>
        <item x="430348"/>
        <item x="406324"/>
        <item x="430349"/>
        <item x="406325"/>
        <item x="430350"/>
        <item x="406326"/>
        <item x="430351"/>
        <item x="406327"/>
        <item x="406328"/>
        <item x="430352"/>
        <item x="406329"/>
        <item x="406330"/>
        <item x="406331"/>
        <item x="406332"/>
        <item x="406333"/>
        <item x="430353"/>
        <item x="430354"/>
        <item x="406334"/>
        <item x="430355"/>
        <item x="406335"/>
        <item x="406336"/>
        <item x="406337"/>
        <item x="406338"/>
        <item x="406339"/>
        <item x="430356"/>
        <item x="406340"/>
        <item x="430357"/>
        <item x="406341"/>
        <item x="430358"/>
        <item x="406342"/>
        <item x="406343"/>
        <item x="430359"/>
        <item x="406344"/>
        <item x="406345"/>
        <item x="406346"/>
        <item x="430360"/>
        <item x="430361"/>
        <item x="406347"/>
        <item x="406348"/>
        <item x="406349"/>
        <item x="430362"/>
        <item x="406350"/>
        <item x="430363"/>
        <item x="406351"/>
        <item x="406352"/>
        <item x="406353"/>
        <item x="406354"/>
        <item x="406355"/>
        <item x="406356"/>
        <item x="406357"/>
        <item x="406358"/>
        <item x="430364"/>
        <item x="406359"/>
        <item x="430365"/>
        <item x="406360"/>
        <item x="406361"/>
        <item x="430366"/>
        <item x="406362"/>
        <item x="430367"/>
        <item x="406363"/>
        <item x="406364"/>
        <item x="430368"/>
        <item x="406365"/>
        <item x="430369"/>
        <item x="406366"/>
        <item x="430370"/>
        <item x="406367"/>
        <item x="406368"/>
        <item x="406369"/>
        <item x="406370"/>
        <item x="430371"/>
        <item x="406371"/>
        <item x="406372"/>
        <item x="430372"/>
        <item x="406373"/>
        <item x="430373"/>
        <item x="406374"/>
        <item x="430374"/>
        <item x="406375"/>
        <item x="406376"/>
        <item x="406377"/>
        <item x="406378"/>
        <item x="406379"/>
        <item x="406380"/>
        <item x="406381"/>
        <item x="430375"/>
        <item x="406382"/>
        <item x="406383"/>
        <item x="430376"/>
        <item x="406384"/>
        <item x="430377"/>
        <item x="406385"/>
        <item x="430378"/>
        <item x="406386"/>
        <item x="406387"/>
        <item x="406388"/>
        <item x="406389"/>
        <item x="406390"/>
        <item x="430379"/>
        <item x="406391"/>
        <item x="406392"/>
        <item x="406393"/>
        <item x="430380"/>
        <item x="406394"/>
        <item x="430381"/>
        <item x="406395"/>
        <item x="430382"/>
        <item x="406396"/>
        <item x="430383"/>
        <item x="406397"/>
        <item x="430384"/>
        <item x="406398"/>
        <item x="430385"/>
        <item x="406399"/>
        <item x="406400"/>
        <item x="430386"/>
        <item x="406401"/>
        <item x="430387"/>
        <item x="406402"/>
        <item x="430388"/>
        <item x="406403"/>
        <item x="430389"/>
        <item x="406404"/>
        <item x="430390"/>
        <item x="406405"/>
        <item x="430391"/>
        <item x="406406"/>
        <item x="406407"/>
        <item x="430392"/>
        <item x="406408"/>
        <item x="406409"/>
        <item x="406410"/>
        <item x="406411"/>
        <item x="430393"/>
        <item x="406412"/>
        <item x="406413"/>
        <item x="430394"/>
        <item x="430395"/>
        <item x="406414"/>
        <item x="406415"/>
        <item x="430396"/>
        <item x="406416"/>
        <item x="430397"/>
        <item x="406417"/>
        <item x="406418"/>
        <item x="430398"/>
        <item x="406419"/>
        <item x="406420"/>
        <item x="430399"/>
        <item x="406421"/>
        <item x="406422"/>
        <item x="406423"/>
        <item x="406424"/>
        <item x="406425"/>
        <item x="406426"/>
        <item x="430400"/>
        <item x="406427"/>
        <item x="430401"/>
        <item x="406428"/>
        <item x="406429"/>
        <item x="406430"/>
        <item x="406431"/>
        <item x="430402"/>
        <item x="406432"/>
        <item x="406433"/>
        <item x="406434"/>
        <item x="406435"/>
        <item x="430403"/>
        <item x="406436"/>
        <item x="406437"/>
        <item x="406438"/>
        <item x="430404"/>
        <item x="406439"/>
        <item x="430405"/>
        <item x="406440"/>
        <item x="406441"/>
        <item x="430406"/>
        <item x="406442"/>
        <item x="406443"/>
        <item x="406444"/>
        <item x="406445"/>
        <item x="430407"/>
        <item x="406446"/>
        <item x="430408"/>
        <item x="406447"/>
        <item x="406448"/>
        <item x="430409"/>
        <item x="406449"/>
        <item x="430410"/>
        <item x="406450"/>
        <item x="406451"/>
        <item x="430411"/>
        <item x="406452"/>
        <item x="406453"/>
        <item x="406454"/>
        <item x="406455"/>
        <item x="430412"/>
        <item x="406456"/>
        <item x="430413"/>
        <item x="406457"/>
        <item x="430414"/>
        <item x="406458"/>
        <item x="430415"/>
        <item x="406459"/>
        <item x="430416"/>
        <item x="406460"/>
        <item x="430417"/>
        <item x="406461"/>
        <item x="406462"/>
        <item x="430418"/>
        <item x="430419"/>
        <item x="406463"/>
        <item x="430420"/>
        <item x="406464"/>
        <item x="406465"/>
        <item x="406466"/>
        <item x="430421"/>
        <item x="406467"/>
        <item x="406468"/>
        <item x="406469"/>
        <item x="430422"/>
        <item x="406470"/>
        <item x="406471"/>
        <item x="430423"/>
        <item x="406472"/>
        <item x="430424"/>
        <item x="406473"/>
        <item x="430425"/>
        <item x="406474"/>
        <item x="430426"/>
        <item x="430427"/>
        <item x="406475"/>
        <item x="406476"/>
        <item x="430428"/>
        <item x="406477"/>
        <item x="406478"/>
        <item x="406479"/>
        <item x="406480"/>
        <item x="406481"/>
        <item x="430429"/>
        <item x="406482"/>
        <item x="406483"/>
        <item x="406484"/>
        <item x="406485"/>
        <item x="406486"/>
        <item x="430430"/>
        <item x="406487"/>
        <item x="406488"/>
        <item x="406489"/>
        <item x="406490"/>
        <item x="430431"/>
        <item x="406491"/>
        <item x="406492"/>
        <item x="406493"/>
        <item x="430432"/>
        <item x="430433"/>
        <item x="406494"/>
        <item x="406495"/>
        <item x="430434"/>
        <item x="406496"/>
        <item x="430435"/>
        <item x="406497"/>
        <item x="430436"/>
        <item x="406498"/>
        <item x="406499"/>
        <item x="430437"/>
        <item x="406500"/>
        <item x="406501"/>
        <item x="406502"/>
        <item x="406503"/>
        <item x="406504"/>
        <item x="406505"/>
        <item x="430438"/>
        <item x="430439"/>
        <item x="406506"/>
        <item x="406507"/>
        <item x="430440"/>
        <item x="406508"/>
        <item x="406509"/>
        <item x="406510"/>
        <item x="430441"/>
        <item x="406511"/>
        <item x="430442"/>
        <item x="406512"/>
        <item x="406513"/>
        <item x="430443"/>
        <item x="406514"/>
        <item x="430444"/>
        <item x="406515"/>
        <item x="406516"/>
        <item x="430445"/>
        <item x="406517"/>
        <item x="430446"/>
        <item x="406518"/>
        <item x="430447"/>
        <item x="430448"/>
        <item x="406519"/>
        <item x="430449"/>
        <item x="406520"/>
        <item x="406521"/>
        <item x="430450"/>
        <item x="406522"/>
        <item x="430451"/>
        <item x="406523"/>
        <item x="430452"/>
        <item x="406524"/>
        <item x="430453"/>
        <item x="406525"/>
        <item x="430454"/>
        <item x="406526"/>
        <item x="406527"/>
        <item x="430455"/>
        <item x="406528"/>
        <item x="430456"/>
        <item x="406529"/>
        <item x="430457"/>
        <item x="406530"/>
        <item x="406531"/>
        <item x="430458"/>
        <item x="430459"/>
        <item x="406532"/>
        <item x="406533"/>
        <item x="430460"/>
        <item x="406534"/>
        <item x="430461"/>
        <item x="406535"/>
        <item x="430462"/>
        <item x="406536"/>
        <item x="430463"/>
        <item x="406537"/>
        <item x="430464"/>
        <item x="406538"/>
        <item x="406539"/>
        <item x="406540"/>
        <item x="406541"/>
        <item x="406542"/>
        <item x="406543"/>
        <item x="430465"/>
        <item x="406544"/>
        <item x="406545"/>
        <item x="406546"/>
        <item x="406547"/>
        <item x="406548"/>
        <item x="430466"/>
        <item x="406549"/>
        <item x="430467"/>
        <item x="406550"/>
        <item x="406551"/>
        <item x="430468"/>
        <item x="406552"/>
        <item x="406553"/>
        <item x="406554"/>
        <item x="430469"/>
        <item x="406555"/>
        <item x="406556"/>
        <item x="430470"/>
        <item x="406557"/>
        <item x="430471"/>
        <item x="406558"/>
        <item x="406559"/>
        <item x="406560"/>
        <item x="406561"/>
        <item x="430472"/>
        <item x="406562"/>
        <item x="430473"/>
        <item x="406563"/>
        <item x="430474"/>
        <item x="430475"/>
        <item x="406564"/>
        <item x="430476"/>
        <item x="406565"/>
        <item x="406566"/>
        <item x="406567"/>
        <item x="430477"/>
        <item x="430478"/>
        <item x="406568"/>
        <item x="430479"/>
        <item x="406569"/>
        <item x="406570"/>
        <item x="406571"/>
        <item x="430480"/>
        <item x="406572"/>
        <item x="430481"/>
        <item x="406573"/>
        <item x="430482"/>
        <item x="430483"/>
        <item x="406574"/>
        <item x="406575"/>
        <item x="406576"/>
        <item x="430484"/>
        <item x="406577"/>
        <item x="430485"/>
        <item x="406578"/>
        <item x="430486"/>
        <item x="406579"/>
        <item x="406580"/>
        <item x="430487"/>
        <item x="406581"/>
        <item x="430488"/>
        <item x="406582"/>
        <item x="430489"/>
        <item x="406583"/>
        <item x="406584"/>
        <item x="406585"/>
        <item x="430490"/>
        <item x="406586"/>
        <item x="406587"/>
        <item x="406588"/>
        <item x="430491"/>
        <item x="430492"/>
        <item x="406589"/>
        <item x="406590"/>
        <item x="406591"/>
        <item x="406592"/>
        <item x="430493"/>
        <item x="406593"/>
        <item x="406594"/>
        <item x="406595"/>
        <item x="430494"/>
        <item x="406596"/>
        <item x="430495"/>
        <item x="430496"/>
        <item x="406597"/>
        <item x="406598"/>
        <item x="406599"/>
        <item x="430497"/>
        <item x="406600"/>
        <item x="406601"/>
        <item x="406602"/>
        <item x="430498"/>
        <item x="406603"/>
        <item x="430499"/>
        <item x="406604"/>
        <item x="430500"/>
        <item x="406605"/>
        <item x="406606"/>
        <item x="406607"/>
        <item x="406608"/>
        <item x="406609"/>
        <item x="406610"/>
        <item x="430501"/>
        <item x="406611"/>
        <item x="430502"/>
        <item x="406612"/>
        <item x="430503"/>
        <item x="406613"/>
        <item x="406614"/>
        <item x="406615"/>
        <item x="406616"/>
        <item x="406617"/>
        <item x="430504"/>
        <item x="406618"/>
        <item x="430505"/>
        <item x="406619"/>
        <item x="406620"/>
        <item x="430506"/>
        <item x="406621"/>
        <item x="406622"/>
        <item x="430507"/>
        <item x="406623"/>
        <item x="430508"/>
        <item x="406624"/>
        <item x="406625"/>
        <item x="430509"/>
        <item x="406626"/>
        <item x="430510"/>
        <item x="406627"/>
        <item x="430511"/>
        <item x="406628"/>
        <item x="406629"/>
        <item x="430512"/>
        <item x="406630"/>
        <item x="406631"/>
        <item x="406632"/>
        <item x="406633"/>
        <item x="430513"/>
        <item x="406634"/>
        <item x="430514"/>
        <item x="406635"/>
        <item x="430515"/>
        <item x="406636"/>
        <item x="406637"/>
        <item x="406638"/>
        <item x="406639"/>
        <item x="430516"/>
        <item x="406640"/>
        <item x="430517"/>
        <item x="406641"/>
        <item x="406642"/>
        <item x="406643"/>
        <item x="430518"/>
        <item x="406644"/>
        <item x="430519"/>
        <item x="406645"/>
        <item x="406646"/>
        <item x="430520"/>
        <item x="406647"/>
        <item x="430521"/>
        <item x="406648"/>
        <item x="430522"/>
        <item x="406649"/>
        <item x="430523"/>
        <item x="406650"/>
        <item x="430524"/>
        <item x="406651"/>
        <item x="406652"/>
        <item x="406653"/>
        <item x="430525"/>
        <item x="406654"/>
        <item x="406655"/>
        <item x="406656"/>
        <item x="406657"/>
        <item x="430526"/>
        <item x="406658"/>
        <item x="430527"/>
        <item x="406659"/>
        <item x="406660"/>
        <item x="430528"/>
        <item x="406661"/>
        <item x="406662"/>
        <item x="430529"/>
        <item x="406663"/>
        <item x="406664"/>
        <item x="406665"/>
        <item x="406666"/>
        <item x="430530"/>
        <item x="406667"/>
        <item x="430531"/>
        <item x="406668"/>
        <item x="406669"/>
        <item x="406670"/>
        <item x="430532"/>
        <item x="430533"/>
        <item x="406671"/>
        <item x="406672"/>
        <item x="406673"/>
        <item x="406674"/>
        <item x="430534"/>
        <item x="406675"/>
        <item x="406676"/>
        <item x="430535"/>
        <item x="406677"/>
        <item x="430536"/>
        <item x="406678"/>
        <item x="430537"/>
        <item x="406679"/>
        <item x="406680"/>
        <item x="430538"/>
        <item x="406681"/>
        <item x="406682"/>
        <item x="406683"/>
        <item x="406684"/>
        <item x="430539"/>
        <item x="406685"/>
        <item x="406686"/>
        <item x="430540"/>
        <item x="430541"/>
        <item x="406687"/>
        <item x="406688"/>
        <item x="406689"/>
        <item x="406690"/>
        <item x="406691"/>
        <item x="406692"/>
        <item x="430542"/>
        <item x="406693"/>
        <item x="406694"/>
        <item x="430543"/>
        <item x="430544"/>
        <item x="406695"/>
        <item x="406696"/>
        <item x="406697"/>
        <item x="430545"/>
        <item x="406698"/>
        <item x="406699"/>
        <item x="406700"/>
        <item x="430546"/>
        <item x="406701"/>
        <item x="430547"/>
        <item x="406702"/>
        <item x="406703"/>
        <item x="406704"/>
        <item x="430548"/>
        <item x="430549"/>
        <item x="406705"/>
        <item x="430550"/>
        <item x="406706"/>
        <item x="406707"/>
        <item x="430551"/>
        <item x="406708"/>
        <item x="406709"/>
        <item x="406710"/>
        <item x="430552"/>
        <item x="430553"/>
        <item x="406711"/>
        <item x="430554"/>
        <item x="406712"/>
        <item x="406713"/>
        <item x="430555"/>
        <item x="406714"/>
        <item x="430556"/>
        <item x="406715"/>
        <item x="406716"/>
        <item x="406717"/>
        <item x="406718"/>
        <item x="406719"/>
        <item x="430557"/>
        <item x="430558"/>
        <item x="406720"/>
        <item x="430559"/>
        <item x="406721"/>
        <item x="430560"/>
        <item x="406722"/>
        <item x="406723"/>
        <item x="406724"/>
        <item x="406725"/>
        <item x="406726"/>
        <item x="406727"/>
        <item x="406728"/>
        <item x="430561"/>
        <item x="406729"/>
        <item x="430562"/>
        <item x="406730"/>
        <item x="430563"/>
        <item x="406731"/>
        <item x="430564"/>
        <item x="406732"/>
        <item x="406733"/>
        <item x="406734"/>
        <item x="406735"/>
        <item x="406736"/>
        <item x="406737"/>
        <item x="430565"/>
        <item x="406738"/>
        <item x="430566"/>
        <item x="406739"/>
        <item x="430567"/>
        <item x="430568"/>
        <item x="406740"/>
        <item x="406741"/>
        <item x="406742"/>
        <item x="406743"/>
        <item x="406744"/>
        <item x="406745"/>
        <item x="406746"/>
        <item x="430569"/>
        <item x="406747"/>
        <item x="406748"/>
        <item x="406749"/>
        <item x="406750"/>
        <item x="430570"/>
        <item x="430571"/>
        <item x="406751"/>
        <item x="430572"/>
        <item x="406752"/>
        <item x="406753"/>
        <item x="430573"/>
        <item x="406754"/>
        <item x="430574"/>
        <item x="406755"/>
        <item x="430575"/>
        <item x="406756"/>
        <item x="430576"/>
        <item x="406757"/>
        <item x="406758"/>
        <item x="406759"/>
        <item x="406760"/>
        <item x="430577"/>
        <item x="406761"/>
        <item x="406762"/>
        <item x="430578"/>
        <item x="406763"/>
        <item x="406764"/>
        <item x="406765"/>
        <item x="430579"/>
        <item x="406766"/>
        <item x="430580"/>
        <item x="406767"/>
        <item x="430581"/>
        <item x="406768"/>
        <item x="430582"/>
        <item x="406769"/>
        <item x="430583"/>
        <item x="406770"/>
        <item x="430584"/>
        <item x="406771"/>
        <item x="430585"/>
        <item x="406772"/>
        <item x="430586"/>
        <item x="406773"/>
        <item x="430587"/>
        <item x="406774"/>
        <item x="430588"/>
        <item x="406775"/>
        <item x="430589"/>
        <item x="406776"/>
        <item x="406777"/>
        <item x="406778"/>
        <item x="406779"/>
        <item x="406780"/>
        <item x="430590"/>
        <item x="406781"/>
        <item x="430591"/>
        <item x="430592"/>
        <item x="406782"/>
        <item x="430593"/>
        <item x="406783"/>
        <item x="430594"/>
        <item x="406784"/>
        <item x="406785"/>
        <item x="430595"/>
        <item x="406786"/>
        <item x="430596"/>
        <item x="406787"/>
        <item x="430597"/>
        <item x="406788"/>
        <item x="430598"/>
        <item x="406789"/>
        <item x="430599"/>
        <item x="406790"/>
        <item x="430600"/>
        <item x="406791"/>
        <item x="430601"/>
        <item x="430602"/>
        <item x="406792"/>
        <item x="430603"/>
        <item x="406793"/>
        <item x="430604"/>
        <item x="406794"/>
        <item x="430605"/>
        <item x="406795"/>
        <item x="406796"/>
        <item x="430606"/>
        <item x="406797"/>
        <item x="430607"/>
        <item x="406798"/>
        <item x="430608"/>
        <item x="406799"/>
        <item x="430609"/>
        <item x="406800"/>
        <item x="406801"/>
        <item x="406802"/>
        <item x="430610"/>
        <item x="406803"/>
        <item x="406804"/>
        <item x="406805"/>
        <item x="430611"/>
        <item x="406806"/>
        <item x="430612"/>
        <item x="406807"/>
        <item x="430613"/>
        <item x="406808"/>
        <item x="430614"/>
        <item x="430615"/>
        <item x="406809"/>
        <item x="430616"/>
        <item x="406810"/>
        <item x="430617"/>
        <item x="406811"/>
        <item x="430618"/>
        <item x="406812"/>
        <item x="430619"/>
        <item x="406813"/>
        <item x="430620"/>
        <item x="406814"/>
        <item x="406815"/>
        <item x="430621"/>
        <item x="406816"/>
        <item x="406817"/>
        <item x="430622"/>
        <item x="406818"/>
        <item x="430623"/>
        <item x="406819"/>
        <item x="406820"/>
        <item x="406821"/>
        <item x="406822"/>
        <item x="406823"/>
        <item x="430624"/>
        <item x="406824"/>
        <item x="430625"/>
        <item x="406825"/>
        <item x="406826"/>
        <item x="430626"/>
        <item x="406827"/>
        <item x="430627"/>
        <item x="406828"/>
        <item x="430628"/>
        <item x="406829"/>
        <item x="430629"/>
        <item x="406830"/>
        <item x="430630"/>
        <item x="406831"/>
        <item x="406832"/>
        <item x="430631"/>
        <item x="406833"/>
        <item x="406834"/>
        <item x="406835"/>
        <item x="430632"/>
        <item x="406836"/>
        <item x="430633"/>
        <item x="406837"/>
        <item x="430634"/>
        <item x="406838"/>
        <item x="406839"/>
        <item x="430635"/>
        <item x="406840"/>
        <item x="430636"/>
        <item x="406841"/>
        <item x="430637"/>
        <item x="406842"/>
        <item x="406843"/>
        <item x="406844"/>
        <item x="430638"/>
        <item x="406845"/>
        <item x="406846"/>
        <item x="406847"/>
        <item x="430639"/>
        <item x="430640"/>
        <item x="406848"/>
        <item x="430641"/>
        <item x="406849"/>
        <item x="430642"/>
        <item x="406850"/>
        <item x="430643"/>
        <item x="406851"/>
        <item x="430644"/>
        <item x="406852"/>
        <item x="430645"/>
        <item x="406853"/>
        <item x="406854"/>
        <item x="430646"/>
        <item x="406855"/>
        <item x="406856"/>
        <item x="430647"/>
        <item x="406857"/>
        <item x="406858"/>
        <item x="406859"/>
        <item x="430648"/>
        <item x="406860"/>
        <item x="430649"/>
        <item x="406861"/>
        <item x="430650"/>
        <item x="406862"/>
        <item x="406863"/>
        <item x="406864"/>
        <item x="430651"/>
        <item x="406865"/>
        <item x="430652"/>
        <item x="406866"/>
        <item x="430653"/>
        <item x="406867"/>
        <item x="430654"/>
        <item x="406868"/>
        <item x="430655"/>
        <item x="406869"/>
        <item x="430656"/>
        <item x="406870"/>
        <item x="430657"/>
        <item x="406871"/>
        <item x="406872"/>
        <item x="430658"/>
        <item x="406873"/>
        <item x="406874"/>
        <item x="406875"/>
        <item x="406876"/>
        <item x="406877"/>
        <item x="406878"/>
        <item x="406879"/>
        <item x="430659"/>
        <item x="406880"/>
        <item x="406881"/>
        <item x="406882"/>
        <item x="430660"/>
        <item x="406883"/>
        <item x="406884"/>
        <item x="406885"/>
        <item x="406886"/>
        <item x="430661"/>
        <item x="406887"/>
        <item x="406888"/>
        <item x="430662"/>
        <item x="430663"/>
        <item x="406889"/>
        <item x="406890"/>
        <item x="430664"/>
        <item x="406891"/>
        <item x="430665"/>
        <item x="406892"/>
        <item x="430666"/>
        <item x="430667"/>
        <item x="406893"/>
        <item x="406894"/>
        <item x="430668"/>
        <item x="406895"/>
        <item x="406896"/>
        <item x="406897"/>
        <item x="430669"/>
        <item x="406898"/>
        <item x="406899"/>
        <item x="406900"/>
        <item x="406901"/>
        <item x="406902"/>
        <item x="406903"/>
        <item x="430670"/>
        <item x="406904"/>
        <item x="406905"/>
        <item x="430671"/>
        <item x="406906"/>
        <item x="430672"/>
        <item x="406907"/>
        <item x="430673"/>
        <item x="406908"/>
        <item x="406909"/>
        <item x="430674"/>
        <item x="406910"/>
        <item x="406911"/>
        <item x="406912"/>
        <item x="430675"/>
        <item x="406913"/>
        <item x="430676"/>
        <item x="406914"/>
        <item x="430677"/>
        <item x="406915"/>
        <item x="430678"/>
        <item x="406916"/>
        <item x="406917"/>
        <item x="406918"/>
        <item x="430679"/>
        <item x="406919"/>
        <item x="430680"/>
        <item x="406920"/>
        <item x="406921"/>
        <item x="406922"/>
        <item x="406923"/>
        <item x="406924"/>
        <item x="430681"/>
        <item x="406925"/>
        <item x="430682"/>
        <item x="406926"/>
        <item x="430683"/>
        <item x="406927"/>
        <item x="406928"/>
        <item x="430684"/>
        <item x="406929"/>
        <item x="430685"/>
        <item x="406930"/>
        <item x="406931"/>
        <item x="430686"/>
        <item x="406932"/>
        <item x="430687"/>
        <item x="406933"/>
        <item x="406934"/>
        <item x="430688"/>
        <item x="406935"/>
        <item x="430689"/>
        <item x="406936"/>
        <item x="430690"/>
        <item x="406937"/>
        <item x="406938"/>
        <item x="406939"/>
        <item x="406940"/>
        <item x="406941"/>
        <item x="430691"/>
        <item x="406942"/>
        <item x="430692"/>
        <item x="406943"/>
        <item x="406944"/>
        <item x="406945"/>
        <item x="406946"/>
        <item x="406947"/>
        <item x="430693"/>
        <item x="406948"/>
        <item x="430694"/>
        <item x="406949"/>
        <item x="430695"/>
        <item x="406950"/>
        <item x="430696"/>
        <item x="430697"/>
        <item x="406951"/>
        <item x="406952"/>
        <item x="430698"/>
        <item x="406953"/>
        <item x="406954"/>
        <item x="406955"/>
        <item x="406956"/>
        <item x="406957"/>
        <item x="430699"/>
        <item x="406958"/>
        <item x="406959"/>
        <item x="430700"/>
        <item x="406960"/>
        <item x="430701"/>
        <item x="406961"/>
        <item x="406962"/>
        <item x="430702"/>
        <item x="406963"/>
        <item x="406964"/>
        <item x="406965"/>
        <item x="406966"/>
        <item x="430703"/>
        <item x="406967"/>
        <item x="430704"/>
        <item x="406968"/>
        <item x="430705"/>
        <item x="406969"/>
        <item x="406970"/>
        <item x="430706"/>
        <item x="406971"/>
        <item x="406972"/>
        <item x="406973"/>
        <item x="430707"/>
        <item x="406974"/>
        <item x="430708"/>
        <item x="406975"/>
        <item x="406976"/>
        <item x="430709"/>
        <item x="406977"/>
        <item x="430710"/>
        <item x="406978"/>
        <item x="406979"/>
        <item x="430711"/>
        <item x="406980"/>
        <item x="430712"/>
        <item x="406981"/>
        <item x="406982"/>
        <item x="406983"/>
        <item x="430713"/>
        <item x="406984"/>
        <item x="406985"/>
        <item x="406986"/>
        <item x="430714"/>
        <item x="406987"/>
        <item x="406988"/>
        <item x="406989"/>
        <item x="430715"/>
        <item x="406990"/>
        <item x="406991"/>
        <item x="430716"/>
        <item x="406992"/>
        <item x="406993"/>
        <item x="406994"/>
        <item x="430717"/>
        <item x="406995"/>
        <item x="406996"/>
        <item x="406997"/>
        <item x="430718"/>
        <item x="406998"/>
        <item x="406999"/>
        <item x="407000"/>
        <item x="407001"/>
        <item x="407002"/>
        <item x="407003"/>
        <item x="430719"/>
        <item x="407004"/>
        <item x="407005"/>
        <item x="407006"/>
        <item x="430720"/>
        <item x="407007"/>
        <item x="407008"/>
        <item x="430721"/>
        <item x="407009"/>
        <item x="430722"/>
        <item x="407010"/>
        <item x="407011"/>
        <item x="407012"/>
        <item x="430723"/>
        <item x="407013"/>
        <item x="407014"/>
        <item x="430724"/>
        <item x="407015"/>
        <item x="430725"/>
        <item x="407016"/>
        <item x="430726"/>
        <item x="407017"/>
        <item x="407018"/>
        <item x="407019"/>
        <item x="430727"/>
        <item x="407020"/>
        <item x="407021"/>
        <item x="407022"/>
        <item x="430728"/>
        <item x="407023"/>
        <item x="430729"/>
        <item x="407024"/>
        <item x="407025"/>
        <item x="407026"/>
        <item x="407027"/>
        <item x="430730"/>
        <item x="407028"/>
        <item x="407029"/>
        <item x="430731"/>
        <item x="407030"/>
        <item x="407031"/>
        <item x="407032"/>
        <item x="430732"/>
        <item x="407033"/>
        <item x="430733"/>
        <item x="407034"/>
        <item x="430734"/>
        <item x="407035"/>
        <item x="407036"/>
        <item x="430735"/>
        <item x="407037"/>
        <item x="430736"/>
        <item x="407038"/>
        <item x="407039"/>
        <item x="407040"/>
        <item x="430737"/>
        <item x="407041"/>
        <item x="407042"/>
        <item x="430738"/>
        <item x="407043"/>
        <item x="430739"/>
        <item x="407044"/>
        <item x="407045"/>
        <item x="407046"/>
        <item x="407047"/>
        <item x="407048"/>
        <item x="430740"/>
        <item x="407049"/>
        <item x="407050"/>
        <item x="407051"/>
        <item x="407052"/>
        <item x="407053"/>
        <item x="430741"/>
        <item x="407054"/>
        <item x="430742"/>
        <item x="407055"/>
        <item x="407056"/>
        <item x="407057"/>
        <item x="430743"/>
        <item x="407058"/>
        <item x="430744"/>
        <item x="407059"/>
        <item x="430745"/>
        <item x="407060"/>
        <item x="430746"/>
        <item x="407061"/>
        <item x="430747"/>
        <item x="407062"/>
        <item x="430748"/>
        <item x="407063"/>
        <item x="430749"/>
        <item x="407064"/>
        <item x="407065"/>
        <item x="407066"/>
        <item x="407067"/>
        <item x="407068"/>
        <item x="430750"/>
        <item x="407069"/>
        <item x="407070"/>
        <item x="407071"/>
        <item x="430751"/>
        <item x="407072"/>
        <item x="430752"/>
        <item x="407073"/>
        <item x="407074"/>
        <item x="430753"/>
        <item x="407075"/>
        <item x="407076"/>
        <item x="407077"/>
        <item x="430754"/>
        <item x="407078"/>
        <item x="430755"/>
        <item x="407079"/>
        <item x="407080"/>
        <item x="407081"/>
        <item x="430756"/>
        <item x="407082"/>
        <item x="430757"/>
        <item x="407083"/>
        <item x="430758"/>
        <item x="407084"/>
        <item x="430759"/>
        <item x="407085"/>
        <item x="407086"/>
        <item x="430760"/>
        <item x="407087"/>
        <item x="430761"/>
        <item x="407088"/>
        <item x="407089"/>
        <item x="430762"/>
        <item x="407090"/>
        <item x="407091"/>
        <item x="407092"/>
        <item x="430763"/>
        <item x="407093"/>
        <item x="430764"/>
        <item x="407094"/>
        <item x="430765"/>
        <item x="407095"/>
        <item x="407096"/>
        <item x="430766"/>
        <item x="407097"/>
        <item x="407098"/>
        <item x="407099"/>
        <item x="430767"/>
        <item x="407100"/>
        <item x="407101"/>
        <item x="407102"/>
        <item x="430768"/>
        <item x="407103"/>
        <item x="407104"/>
        <item x="407105"/>
        <item x="430769"/>
        <item x="407106"/>
        <item x="407107"/>
        <item x="407108"/>
        <item x="430770"/>
        <item x="407109"/>
        <item x="430771"/>
        <item x="407110"/>
        <item x="430772"/>
        <item x="407111"/>
        <item x="430773"/>
        <item x="407112"/>
        <item x="430774"/>
        <item x="407113"/>
        <item x="430775"/>
        <item x="407114"/>
        <item x="407115"/>
        <item x="407116"/>
        <item x="407117"/>
        <item x="407118"/>
        <item x="430776"/>
        <item x="407119"/>
        <item x="430777"/>
        <item x="407120"/>
        <item x="430778"/>
        <item x="407121"/>
        <item x="407122"/>
        <item x="407123"/>
        <item x="407124"/>
        <item x="407125"/>
        <item x="407126"/>
        <item x="430779"/>
        <item x="407127"/>
        <item x="430780"/>
        <item x="407128"/>
        <item x="430781"/>
        <item x="407129"/>
        <item x="407130"/>
        <item x="430782"/>
        <item x="407131"/>
        <item x="430783"/>
        <item x="407132"/>
        <item x="430784"/>
        <item x="407133"/>
        <item x="430785"/>
        <item x="407134"/>
        <item x="430786"/>
        <item x="407135"/>
        <item x="430787"/>
        <item x="407136"/>
        <item x="430788"/>
        <item x="407137"/>
        <item x="407138"/>
        <item x="430789"/>
        <item x="407139"/>
        <item x="407140"/>
        <item x="430790"/>
        <item x="407141"/>
        <item x="407142"/>
        <item x="430791"/>
        <item x="407143"/>
        <item x="407144"/>
        <item x="407145"/>
        <item x="407146"/>
        <item x="407147"/>
        <item x="407148"/>
        <item x="430792"/>
        <item x="407149"/>
        <item x="430793"/>
        <item x="407150"/>
        <item x="430794"/>
        <item x="407151"/>
        <item x="430795"/>
        <item x="407152"/>
        <item x="407153"/>
        <item x="430796"/>
        <item x="407154"/>
        <item x="407155"/>
        <item x="407156"/>
        <item x="407157"/>
        <item x="430797"/>
        <item x="407158"/>
        <item x="407159"/>
        <item x="407160"/>
        <item x="407161"/>
        <item x="407162"/>
        <item x="430798"/>
        <item x="407163"/>
        <item x="407164"/>
        <item x="407165"/>
        <item x="430799"/>
        <item x="407166"/>
        <item x="430800"/>
        <item x="407167"/>
        <item x="430801"/>
        <item x="407168"/>
        <item x="407169"/>
        <item x="407170"/>
        <item x="430802"/>
        <item x="407171"/>
        <item x="430803"/>
        <item x="407172"/>
        <item x="407173"/>
        <item x="430804"/>
        <item x="407174"/>
        <item x="407175"/>
        <item x="407176"/>
        <item x="407177"/>
        <item x="407178"/>
        <item x="407179"/>
        <item x="430805"/>
        <item x="407180"/>
        <item x="430806"/>
        <item x="407181"/>
        <item x="430807"/>
        <item x="407182"/>
        <item x="407183"/>
        <item x="430808"/>
        <item x="407184"/>
        <item x="407185"/>
        <item x="407186"/>
        <item x="430809"/>
        <item x="407187"/>
        <item x="430810"/>
        <item x="407188"/>
        <item x="430811"/>
        <item x="407189"/>
        <item x="430812"/>
        <item x="407190"/>
        <item x="430813"/>
        <item x="407191"/>
        <item x="430814"/>
        <item x="407192"/>
        <item x="430815"/>
        <item x="407193"/>
        <item x="407194"/>
        <item x="407195"/>
        <item x="430816"/>
        <item x="430817"/>
        <item x="407196"/>
        <item x="430818"/>
        <item x="407197"/>
        <item x="407198"/>
        <item x="407199"/>
        <item x="407200"/>
        <item x="430819"/>
        <item x="407201"/>
        <item x="407202"/>
        <item x="430820"/>
        <item x="407203"/>
        <item x="407204"/>
        <item x="407205"/>
        <item x="407206"/>
        <item x="407207"/>
        <item x="407208"/>
        <item x="407209"/>
        <item x="407210"/>
        <item x="430821"/>
        <item x="407211"/>
        <item x="407212"/>
        <item x="407213"/>
        <item x="430822"/>
        <item x="407214"/>
        <item x="430823"/>
        <item x="407215"/>
        <item x="430824"/>
        <item x="407216"/>
        <item x="430825"/>
        <item x="407217"/>
        <item x="430826"/>
        <item x="407218"/>
        <item x="407219"/>
        <item x="430827"/>
        <item x="407220"/>
        <item x="407221"/>
        <item x="407222"/>
        <item x="407223"/>
        <item x="407224"/>
        <item x="407225"/>
        <item x="430828"/>
        <item x="430829"/>
        <item x="407226"/>
        <item x="430830"/>
        <item x="407227"/>
        <item x="430831"/>
        <item x="407228"/>
        <item x="407229"/>
        <item x="430832"/>
        <item x="407230"/>
        <item x="407231"/>
        <item x="407232"/>
        <item x="430833"/>
        <item x="407233"/>
        <item x="430834"/>
        <item x="407234"/>
        <item x="407235"/>
        <item x="407236"/>
        <item x="407237"/>
        <item x="407238"/>
        <item x="430835"/>
        <item x="407239"/>
        <item x="430836"/>
        <item x="407240"/>
        <item x="407241"/>
        <item x="430837"/>
        <item x="407242"/>
        <item x="430838"/>
        <item x="407243"/>
        <item x="430839"/>
        <item x="407244"/>
        <item x="407245"/>
        <item x="407246"/>
        <item x="407247"/>
        <item x="407248"/>
        <item x="430840"/>
        <item x="407249"/>
        <item x="407250"/>
        <item x="430841"/>
        <item x="407251"/>
        <item x="430842"/>
        <item x="407252"/>
        <item x="430843"/>
        <item x="407253"/>
        <item x="430844"/>
        <item x="407254"/>
        <item x="430845"/>
        <item x="407255"/>
        <item x="407256"/>
        <item x="430846"/>
        <item x="407257"/>
        <item x="430847"/>
        <item x="407258"/>
        <item x="430848"/>
        <item x="407259"/>
        <item x="430849"/>
        <item x="407260"/>
        <item x="430850"/>
        <item x="407261"/>
        <item x="430851"/>
        <item x="407262"/>
        <item x="407263"/>
        <item x="407264"/>
        <item x="407265"/>
        <item x="407266"/>
        <item x="407267"/>
        <item x="407268"/>
        <item x="407269"/>
        <item x="407270"/>
        <item x="430852"/>
        <item x="407271"/>
        <item x="430853"/>
        <item x="407272"/>
        <item x="430854"/>
        <item x="407273"/>
        <item x="407274"/>
        <item x="407275"/>
        <item x="407276"/>
        <item x="430855"/>
        <item x="407277"/>
        <item x="430856"/>
        <item x="407278"/>
        <item x="430857"/>
        <item x="407279"/>
        <item x="430858"/>
        <item x="407280"/>
        <item x="407281"/>
        <item x="430859"/>
        <item x="407282"/>
        <item x="407283"/>
        <item x="407284"/>
        <item x="430860"/>
        <item x="407285"/>
        <item x="430861"/>
        <item x="407286"/>
        <item x="430862"/>
        <item x="407287"/>
        <item x="430863"/>
        <item x="407288"/>
        <item x="430864"/>
        <item x="430865"/>
        <item x="430866"/>
        <item x="407289"/>
        <item x="430867"/>
        <item x="407290"/>
        <item x="430868"/>
        <item x="430869"/>
        <item x="430870"/>
        <item x="430871"/>
        <item x="430872"/>
        <item x="430873"/>
        <item x="430874"/>
        <item x="430875"/>
        <item x="430876"/>
        <item x="430877"/>
        <item x="430878"/>
        <item x="430879"/>
        <item x="430880"/>
        <item x="430881"/>
        <item x="430882"/>
        <item x="430883"/>
        <item x="430884"/>
        <item x="430885"/>
        <item x="430886"/>
        <item x="430887"/>
        <item x="430888"/>
        <item x="430889"/>
        <item x="430890"/>
        <item x="430891"/>
        <item x="430892"/>
        <item x="430893"/>
        <item x="430894"/>
        <item x="430895"/>
        <item x="430896"/>
        <item x="430897"/>
        <item x="430898"/>
        <item x="430899"/>
        <item x="430900"/>
        <item x="430901"/>
        <item x="430902"/>
        <item x="430903"/>
        <item x="430904"/>
        <item x="430905"/>
        <item x="430906"/>
        <item x="430907"/>
        <item x="430908"/>
        <item x="430909"/>
        <item x="430910"/>
        <item x="430911"/>
        <item x="430912"/>
        <item x="430913"/>
        <item x="430914"/>
        <item x="430915"/>
        <item x="430916"/>
        <item x="430917"/>
        <item x="430918"/>
        <item x="430919"/>
        <item x="430920"/>
        <item x="430921"/>
        <item x="430922"/>
        <item x="430923"/>
        <item x="430924"/>
        <item x="430925"/>
        <item x="430926"/>
        <item x="430927"/>
        <item x="430928"/>
        <item x="430929"/>
        <item x="430930"/>
        <item x="430931"/>
        <item x="430932"/>
        <item x="430933"/>
        <item x="430934"/>
        <item x="430935"/>
        <item x="430936"/>
        <item x="430937"/>
        <item x="430938"/>
        <item x="430939"/>
        <item x="430940"/>
        <item x="430941"/>
        <item x="430942"/>
        <item x="430943"/>
        <item x="430944"/>
        <item x="430945"/>
        <item x="430946"/>
        <item x="430947"/>
        <item x="430948"/>
        <item x="430949"/>
        <item x="430950"/>
        <item x="430951"/>
        <item x="430952"/>
        <item x="430953"/>
        <item x="430954"/>
        <item x="430955"/>
        <item x="430956"/>
        <item x="430957"/>
        <item x="430958"/>
        <item x="430959"/>
        <item x="430960"/>
        <item x="430961"/>
        <item x="430962"/>
        <item x="430963"/>
        <item x="430964"/>
        <item x="430965"/>
        <item x="430966"/>
        <item x="430967"/>
        <item x="430968"/>
        <item x="430969"/>
        <item x="430970"/>
        <item x="430971"/>
        <item x="430972"/>
        <item x="430973"/>
        <item x="430974"/>
        <item x="430975"/>
        <item x="430976"/>
        <item x="430977"/>
        <item x="430978"/>
        <item x="430979"/>
        <item x="430980"/>
        <item x="430981"/>
        <item x="430982"/>
        <item x="430983"/>
        <item x="430984"/>
        <item x="430985"/>
        <item x="430986"/>
        <item x="430987"/>
        <item x="430988"/>
        <item x="430989"/>
        <item x="430990"/>
        <item x="407291"/>
        <item x="430991"/>
        <item x="407292"/>
        <item x="407293"/>
        <item x="407294"/>
        <item x="430992"/>
        <item x="407295"/>
        <item x="407296"/>
        <item x="407297"/>
        <item x="407298"/>
        <item x="430993"/>
        <item x="407299"/>
        <item x="430994"/>
        <item x="430995"/>
        <item x="407300"/>
        <item x="407301"/>
        <item x="407302"/>
        <item x="407303"/>
        <item x="407304"/>
        <item x="407305"/>
        <item x="407306"/>
        <item x="430996"/>
        <item x="407307"/>
        <item x="407308"/>
        <item x="430997"/>
        <item x="407309"/>
        <item x="407310"/>
        <item x="430998"/>
        <item x="407311"/>
        <item x="407312"/>
        <item x="430999"/>
        <item x="407313"/>
        <item x="407314"/>
        <item x="407315"/>
        <item x="407316"/>
        <item x="407317"/>
        <item x="407318"/>
        <item x="407319"/>
        <item x="407320"/>
        <item x="407321"/>
        <item x="407322"/>
        <item x="407323"/>
        <item x="407324"/>
        <item x="431000"/>
        <item x="407325"/>
        <item x="431001"/>
        <item x="407326"/>
        <item x="407327"/>
        <item x="407328"/>
        <item x="407329"/>
        <item x="431002"/>
        <item x="407330"/>
        <item x="407331"/>
        <item x="407332"/>
        <item x="407333"/>
        <item x="431003"/>
        <item x="407334"/>
        <item x="407335"/>
        <item x="431004"/>
        <item x="431005"/>
        <item x="407336"/>
        <item x="407337"/>
        <item x="431006"/>
        <item x="407338"/>
        <item x="407339"/>
        <item x="431007"/>
        <item x="407340"/>
        <item x="431008"/>
        <item x="407341"/>
        <item x="407342"/>
        <item x="407343"/>
        <item x="407344"/>
        <item x="431009"/>
        <item x="407345"/>
        <item x="431010"/>
        <item x="407346"/>
        <item x="407347"/>
        <item x="407348"/>
        <item x="431011"/>
        <item x="407349"/>
        <item x="407350"/>
        <item x="407351"/>
        <item x="407352"/>
        <item x="407353"/>
        <item x="431012"/>
        <item x="407354"/>
        <item x="407355"/>
        <item x="407356"/>
        <item x="407357"/>
        <item x="407358"/>
        <item x="431013"/>
        <item x="407359"/>
        <item x="407360"/>
        <item x="431014"/>
        <item x="407361"/>
        <item x="407362"/>
        <item x="407363"/>
        <item x="407364"/>
        <item x="431015"/>
        <item x="407365"/>
        <item x="431016"/>
        <item x="407366"/>
        <item x="407367"/>
        <item x="407368"/>
        <item x="407369"/>
        <item x="431017"/>
        <item x="407370"/>
        <item x="407371"/>
        <item x="431018"/>
        <item x="407372"/>
        <item x="431019"/>
        <item x="407373"/>
        <item x="407374"/>
        <item x="431020"/>
        <item x="407375"/>
        <item x="407376"/>
        <item x="407377"/>
        <item x="407378"/>
        <item x="431021"/>
        <item x="407379"/>
        <item x="431022"/>
        <item x="407380"/>
        <item x="407381"/>
        <item x="407382"/>
        <item x="407383"/>
        <item x="407384"/>
        <item x="407385"/>
        <item x="407386"/>
        <item x="407387"/>
        <item x="431023"/>
        <item x="407388"/>
        <item x="431024"/>
        <item x="407389"/>
        <item x="431025"/>
        <item x="407390"/>
        <item x="431026"/>
        <item x="431027"/>
        <item x="407391"/>
        <item x="431028"/>
        <item x="407392"/>
        <item x="431029"/>
        <item x="407393"/>
        <item x="431030"/>
        <item x="407394"/>
        <item x="431031"/>
        <item x="407395"/>
        <item x="431032"/>
        <item x="407396"/>
        <item x="407397"/>
        <item x="407398"/>
        <item x="407399"/>
        <item x="407400"/>
        <item x="407401"/>
        <item x="431033"/>
        <item x="407402"/>
        <item x="407403"/>
        <item x="407404"/>
        <item x="431034"/>
        <item x="407405"/>
        <item x="407406"/>
        <item x="407407"/>
        <item x="431035"/>
        <item x="407408"/>
        <item x="407409"/>
        <item x="407410"/>
        <item x="407411"/>
        <item x="407412"/>
        <item x="431036"/>
        <item x="407413"/>
        <item x="407414"/>
        <item x="407415"/>
        <item x="407416"/>
        <item x="407417"/>
        <item x="407418"/>
        <item x="407419"/>
        <item x="407420"/>
        <item x="407421"/>
        <item x="407422"/>
        <item x="431037"/>
        <item x="407423"/>
        <item x="407424"/>
        <item x="431038"/>
        <item x="407425"/>
        <item x="407426"/>
        <item x="431039"/>
        <item x="407427"/>
        <item x="407428"/>
        <item x="407429"/>
        <item x="407430"/>
        <item x="407431"/>
        <item x="431040"/>
        <item x="407432"/>
        <item x="407433"/>
        <item x="431041"/>
        <item x="407434"/>
        <item x="407435"/>
        <item x="431042"/>
        <item x="407436"/>
        <item x="431043"/>
        <item x="407437"/>
        <item x="407438"/>
        <item x="407439"/>
        <item x="407440"/>
        <item x="407441"/>
        <item x="431044"/>
        <item x="431045"/>
        <item x="407442"/>
        <item x="407443"/>
        <item x="431046"/>
        <item x="407444"/>
        <item x="407445"/>
        <item x="407446"/>
        <item x="407447"/>
        <item x="431047"/>
        <item x="407448"/>
        <item x="407449"/>
        <item x="431048"/>
        <item x="407450"/>
        <item x="431049"/>
        <item x="407451"/>
        <item x="431050"/>
        <item x="407452"/>
        <item x="407453"/>
        <item x="407454"/>
        <item x="431051"/>
        <item x="407455"/>
        <item x="431052"/>
        <item x="407456"/>
        <item x="431053"/>
        <item x="407457"/>
        <item x="407458"/>
        <item x="431054"/>
        <item x="407459"/>
        <item x="407460"/>
        <item x="431055"/>
        <item x="407461"/>
        <item x="431056"/>
        <item x="407462"/>
        <item x="407463"/>
        <item x="431057"/>
        <item x="407464"/>
        <item x="407465"/>
        <item x="476943"/>
        <item x="407466"/>
        <item x="407467"/>
        <item x="407468"/>
        <item x="407469"/>
        <item x="407470"/>
        <item x="431058"/>
        <item x="476944"/>
        <item x="407471"/>
        <item x="407472"/>
        <item x="407473"/>
        <item x="407474"/>
        <item x="431059"/>
        <item x="407475"/>
        <item x="407476"/>
        <item x="431060"/>
        <item x="407477"/>
        <item x="407478"/>
        <item x="407479"/>
        <item x="407480"/>
        <item x="476945"/>
        <item x="431061"/>
        <item x="407481"/>
        <item x="431062"/>
        <item x="407482"/>
        <item x="476946"/>
        <item x="431063"/>
        <item x="407483"/>
        <item x="407484"/>
        <item x="431064"/>
        <item x="407485"/>
        <item x="365154"/>
        <item x="365155"/>
        <item x="365156"/>
        <item x="365157"/>
        <item x="365158"/>
        <item x="365159"/>
        <item x="431065"/>
        <item x="365160"/>
        <item x="407486"/>
        <item x="365161"/>
        <item x="365162"/>
        <item x="365163"/>
        <item x="365164"/>
        <item x="365165"/>
        <item x="365166"/>
        <item x="365167"/>
        <item x="365168"/>
        <item x="365169"/>
        <item x="365170"/>
        <item x="365171"/>
        <item x="407487"/>
        <item x="365172"/>
        <item x="365173"/>
        <item x="365174"/>
        <item x="365175"/>
        <item x="365176"/>
        <item x="365177"/>
        <item x="365178"/>
        <item x="407488"/>
        <item x="365179"/>
        <item x="365180"/>
        <item x="365181"/>
        <item x="431066"/>
        <item x="365182"/>
        <item x="365183"/>
        <item x="365184"/>
        <item x="365185"/>
        <item x="365186"/>
        <item x="365187"/>
        <item x="365188"/>
        <item x="407489"/>
        <item x="365189"/>
        <item x="365190"/>
        <item x="365191"/>
        <item x="365192"/>
        <item x="365193"/>
        <item x="365194"/>
        <item x="365195"/>
        <item x="365196"/>
        <item x="365197"/>
        <item x="365198"/>
        <item x="365199"/>
        <item x="407490"/>
        <item x="365200"/>
        <item x="476947"/>
        <item x="407491"/>
        <item x="365201"/>
        <item x="365202"/>
        <item x="365203"/>
        <item x="365204"/>
        <item x="365205"/>
        <item x="365206"/>
        <item x="365207"/>
        <item x="407492"/>
        <item x="365208"/>
        <item x="365209"/>
        <item x="431067"/>
        <item x="365210"/>
        <item x="476948"/>
        <item x="365211"/>
        <item x="365212"/>
        <item x="365213"/>
        <item x="365214"/>
        <item x="365215"/>
        <item x="365216"/>
        <item x="365217"/>
        <item x="476949"/>
        <item x="407493"/>
        <item x="365218"/>
        <item x="365219"/>
        <item x="365220"/>
        <item x="365221"/>
        <item x="365222"/>
        <item x="365223"/>
        <item x="365224"/>
        <item x="365225"/>
        <item x="365226"/>
        <item x="365227"/>
        <item x="365228"/>
        <item x="365229"/>
        <item x="365230"/>
        <item x="365231"/>
        <item x="365232"/>
        <item x="365233"/>
        <item x="431068"/>
        <item x="407494"/>
        <item x="365234"/>
        <item x="365235"/>
        <item x="365236"/>
        <item x="365237"/>
        <item x="365238"/>
        <item x="365239"/>
        <item x="407495"/>
        <item x="365240"/>
        <item x="365241"/>
        <item x="365242"/>
        <item x="407496"/>
        <item x="365243"/>
        <item x="365244"/>
        <item x="407497"/>
        <item x="431069"/>
        <item x="365245"/>
        <item x="365246"/>
        <item x="431070"/>
        <item x="365247"/>
        <item x="365248"/>
        <item x="431071"/>
        <item x="365249"/>
        <item x="365250"/>
        <item x="407498"/>
        <item x="365251"/>
        <item x="365252"/>
        <item x="407499"/>
        <item x="365253"/>
        <item x="476950"/>
        <item x="365254"/>
        <item x="476951"/>
        <item x="407500"/>
        <item x="365255"/>
        <item x="407501"/>
        <item x="476952"/>
        <item x="365256"/>
        <item x="407502"/>
        <item x="407503"/>
        <item x="365257"/>
        <item x="365258"/>
        <item x="476953"/>
        <item x="407504"/>
        <item x="365259"/>
        <item x="431072"/>
        <item x="407505"/>
        <item x="365260"/>
        <item x="365261"/>
        <item x="365262"/>
        <item x="365263"/>
        <item x="365264"/>
        <item x="365265"/>
        <item x="365266"/>
        <item x="365267"/>
        <item x="365268"/>
        <item x="365269"/>
        <item x="365270"/>
        <item x="365271"/>
        <item x="365272"/>
        <item x="365273"/>
        <item x="476954"/>
        <item x="407506"/>
        <item x="365274"/>
        <item x="365275"/>
        <item x="365276"/>
        <item x="365277"/>
        <item x="365278"/>
        <item x="407507"/>
        <item x="365279"/>
        <item x="365280"/>
        <item x="365281"/>
        <item x="365282"/>
        <item x="365283"/>
        <item x="365284"/>
        <item x="365285"/>
        <item x="365286"/>
        <item x="407508"/>
        <item x="365287"/>
        <item x="365288"/>
        <item x="365289"/>
        <item x="365290"/>
        <item x="365291"/>
        <item x="365292"/>
        <item x="365293"/>
        <item x="365294"/>
        <item x="365295"/>
        <item x="365296"/>
        <item x="365297"/>
        <item x="365298"/>
        <item x="365299"/>
        <item x="365300"/>
        <item x="365301"/>
        <item x="365302"/>
        <item x="365303"/>
        <item x="365304"/>
        <item x="365305"/>
        <item x="365306"/>
        <item x="365307"/>
        <item x="407509"/>
        <item x="407510"/>
        <item x="365308"/>
        <item x="365309"/>
        <item x="365310"/>
        <item x="365311"/>
        <item x="365312"/>
        <item x="365313"/>
        <item x="365314"/>
        <item x="365315"/>
        <item x="365316"/>
        <item x="365317"/>
        <item x="365318"/>
        <item x="365319"/>
        <item x="365320"/>
        <item x="365321"/>
        <item x="365322"/>
        <item x="365323"/>
        <item x="365324"/>
        <item x="365325"/>
        <item x="365326"/>
        <item x="365327"/>
        <item x="365328"/>
        <item x="365329"/>
        <item x="407511"/>
        <item x="365330"/>
        <item x="365331"/>
        <item x="407512"/>
        <item x="365332"/>
        <item x="407513"/>
        <item x="365333"/>
        <item x="407514"/>
        <item x="365334"/>
        <item x="365335"/>
        <item x="365336"/>
        <item x="476955"/>
        <item x="365337"/>
        <item x="365338"/>
        <item x="407515"/>
        <item x="407516"/>
        <item x="365339"/>
        <item x="407517"/>
        <item x="407518"/>
        <item x="365340"/>
        <item x="365341"/>
        <item x="407519"/>
        <item x="407520"/>
        <item x="365342"/>
        <item x="365343"/>
        <item x="365344"/>
        <item x="365345"/>
        <item x="365346"/>
        <item x="431073"/>
        <item x="365347"/>
        <item x="407521"/>
        <item x="407522"/>
        <item x="365348"/>
        <item x="476956"/>
        <item x="365349"/>
        <item x="365350"/>
        <item x="365351"/>
        <item x="365352"/>
        <item x="365353"/>
        <item x="407523"/>
        <item x="365354"/>
        <item x="407524"/>
        <item x="476957"/>
        <item x="365355"/>
        <item x="365356"/>
        <item x="365357"/>
        <item x="365358"/>
        <item x="365359"/>
        <item x="365360"/>
        <item x="365361"/>
        <item x="365362"/>
        <item x="365363"/>
        <item x="365364"/>
        <item x="365365"/>
        <item x="365366"/>
        <item x="365367"/>
        <item x="365368"/>
        <item x="365369"/>
        <item x="476958"/>
        <item x="407525"/>
        <item x="365370"/>
        <item x="365371"/>
        <item x="365372"/>
        <item x="365373"/>
        <item x="365374"/>
        <item x="365375"/>
        <item x="365376"/>
        <item x="407526"/>
        <item x="476959"/>
        <item x="365377"/>
        <item x="365378"/>
        <item x="431074"/>
        <item x="365379"/>
        <item x="365380"/>
        <item x="476960"/>
        <item x="407527"/>
        <item x="365381"/>
        <item x="365382"/>
        <item x="476961"/>
        <item x="365383"/>
        <item x="365384"/>
        <item x="407528"/>
        <item x="365385"/>
        <item x="407529"/>
        <item x="365386"/>
        <item x="365387"/>
        <item x="365388"/>
        <item x="365389"/>
        <item x="365390"/>
        <item x="365391"/>
        <item x="365392"/>
        <item x="365393"/>
        <item x="365394"/>
        <item x="365395"/>
        <item x="476962"/>
        <item x="407530"/>
        <item x="365396"/>
        <item x="365397"/>
        <item x="407531"/>
        <item x="365398"/>
        <item x="365399"/>
        <item x="365400"/>
        <item x="365401"/>
        <item x="365402"/>
        <item x="407532"/>
        <item x="365403"/>
        <item x="407533"/>
        <item x="365404"/>
        <item x="365405"/>
        <item x="365406"/>
        <item x="365407"/>
        <item x="365408"/>
        <item x="365409"/>
        <item x="365410"/>
        <item x="431075"/>
        <item x="407534"/>
        <item x="365411"/>
        <item x="365412"/>
        <item x="365413"/>
        <item x="365414"/>
        <item x="365415"/>
        <item x="407535"/>
        <item x="365416"/>
        <item x="431076"/>
        <item x="407536"/>
        <item x="365417"/>
        <item x="431077"/>
        <item x="365418"/>
        <item x="365419"/>
        <item x="407537"/>
        <item x="476963"/>
        <item x="365420"/>
        <item x="476964"/>
        <item x="407538"/>
        <item x="365421"/>
        <item x="365422"/>
        <item x="407539"/>
        <item x="365423"/>
        <item x="365424"/>
        <item x="407540"/>
        <item x="431078"/>
        <item x="365425"/>
        <item x="476965"/>
        <item x="365426"/>
        <item x="476966"/>
        <item x="407541"/>
        <item x="365427"/>
        <item x="407542"/>
        <item x="476967"/>
        <item x="365428"/>
        <item x="365429"/>
        <item x="431079"/>
        <item x="476968"/>
        <item x="365430"/>
        <item x="365431"/>
        <item x="365432"/>
        <item x="407543"/>
        <item x="365433"/>
        <item x="365434"/>
        <item x="365435"/>
        <item x="365436"/>
        <item x="407544"/>
        <item x="476969"/>
        <item x="407545"/>
        <item x="365437"/>
        <item x="476970"/>
        <item x="365438"/>
        <item x="407546"/>
        <item x="431080"/>
        <item x="476971"/>
        <item x="365439"/>
        <item x="365440"/>
        <item x="431081"/>
        <item x="476972"/>
        <item x="365441"/>
        <item x="476973"/>
        <item x="407547"/>
        <item x="476974"/>
        <item x="365442"/>
        <item x="476975"/>
        <item x="476976"/>
        <item x="365443"/>
        <item x="365444"/>
        <item x="476977"/>
        <item x="431082"/>
        <item x="365445"/>
        <item x="476978"/>
        <item x="476979"/>
        <item x="431083"/>
        <item x="476980"/>
        <item x="365446"/>
        <item x="476981"/>
        <item x="365447"/>
        <item x="476982"/>
        <item x="407548"/>
        <item x="476983"/>
        <item x="365448"/>
        <item x="407549"/>
        <item x="476984"/>
        <item x="365449"/>
        <item x="407550"/>
        <item x="476985"/>
        <item x="365450"/>
        <item x="431084"/>
        <item x="365451"/>
        <item x="476986"/>
        <item x="476987"/>
        <item x="365452"/>
        <item x="476988"/>
        <item x="407551"/>
        <item x="476989"/>
        <item x="365453"/>
        <item x="476990"/>
        <item x="431085"/>
        <item x="476991"/>
        <item x="60879"/>
        <item x="476992"/>
        <item x="60880"/>
        <item x="476993"/>
        <item x="365454"/>
        <item x="476994"/>
        <item x="407552"/>
        <item x="60881"/>
        <item x="476995"/>
        <item x="365455"/>
        <item x="476996"/>
        <item x="60882"/>
        <item x="60883"/>
        <item x="60884"/>
        <item x="476997"/>
        <item x="60885"/>
        <item x="476998"/>
        <item x="60886"/>
        <item x="476999"/>
        <item x="60887"/>
        <item x="60888"/>
        <item x="60889"/>
        <item x="477000"/>
        <item x="365456"/>
        <item x="477001"/>
        <item x="477002"/>
        <item x="60890"/>
        <item x="477003"/>
        <item x="60891"/>
        <item x="365457"/>
        <item x="477004"/>
        <item x="60892"/>
        <item x="477005"/>
        <item x="60893"/>
        <item x="60894"/>
        <item x="365458"/>
        <item x="477006"/>
        <item x="407553"/>
        <item x="477007"/>
        <item x="60895"/>
        <item x="365459"/>
        <item x="477008"/>
        <item x="477009"/>
        <item x="60896"/>
        <item x="60897"/>
        <item x="60898"/>
        <item x="477010"/>
        <item x="60899"/>
        <item x="60900"/>
        <item x="60901"/>
        <item x="477011"/>
        <item x="60902"/>
        <item x="477012"/>
        <item x="60903"/>
        <item x="477013"/>
        <item x="60904"/>
        <item x="477014"/>
        <item x="365460"/>
        <item x="477015"/>
        <item x="60905"/>
        <item x="477016"/>
        <item x="60906"/>
        <item x="477017"/>
        <item x="60907"/>
        <item x="477018"/>
        <item x="407554"/>
        <item x="60908"/>
        <item x="60909"/>
        <item x="477019"/>
        <item x="60910"/>
        <item x="477020"/>
        <item x="60911"/>
        <item x="477021"/>
        <item x="407555"/>
        <item x="477022"/>
        <item x="365461"/>
        <item x="477023"/>
        <item x="60912"/>
        <item x="477024"/>
        <item x="365462"/>
        <item x="407556"/>
        <item x="60913"/>
        <item x="477025"/>
        <item x="365463"/>
        <item x="60914"/>
        <item x="477026"/>
        <item x="365464"/>
        <item x="431086"/>
        <item x="60915"/>
        <item x="477027"/>
        <item x="365465"/>
        <item x="60916"/>
        <item x="60917"/>
        <item x="477028"/>
        <item x="365466"/>
        <item x="477029"/>
        <item x="60918"/>
        <item x="60919"/>
        <item x="477030"/>
        <item x="60920"/>
        <item x="477031"/>
        <item x="60921"/>
        <item x="477032"/>
        <item x="60922"/>
        <item x="477033"/>
        <item x="365467"/>
        <item x="477034"/>
        <item x="60923"/>
        <item x="477035"/>
        <item x="60924"/>
        <item x="477036"/>
        <item x="60925"/>
        <item x="60926"/>
        <item x="477037"/>
        <item x="60927"/>
        <item x="477038"/>
        <item x="60928"/>
        <item x="477039"/>
        <item x="60929"/>
        <item x="477040"/>
        <item x="60930"/>
        <item x="477041"/>
        <item x="60931"/>
        <item x="477042"/>
        <item x="477043"/>
        <item x="407557"/>
        <item x="477044"/>
        <item x="60932"/>
        <item x="477045"/>
        <item x="60933"/>
        <item x="365468"/>
        <item x="60934"/>
        <item x="477046"/>
        <item x="407558"/>
        <item x="477047"/>
        <item x="365469"/>
        <item x="477048"/>
        <item x="60935"/>
        <item x="60936"/>
        <item x="477049"/>
        <item x="60937"/>
        <item x="477050"/>
        <item x="407559"/>
        <item x="477051"/>
        <item x="60938"/>
        <item x="477052"/>
        <item x="60939"/>
        <item x="365470"/>
        <item x="60940"/>
        <item x="477053"/>
        <item x="60941"/>
        <item x="365471"/>
        <item x="60942"/>
        <item x="477054"/>
        <item x="60943"/>
        <item x="477055"/>
        <item x="431087"/>
        <item x="60944"/>
        <item x="477056"/>
        <item x="60945"/>
        <item x="477057"/>
        <item x="60946"/>
        <item x="477058"/>
        <item x="60947"/>
        <item x="60948"/>
        <item x="477059"/>
        <item x="365472"/>
        <item x="477060"/>
        <item x="60949"/>
        <item x="477061"/>
        <item x="60950"/>
        <item x="477062"/>
        <item x="60951"/>
        <item x="477063"/>
        <item x="60952"/>
        <item x="365473"/>
        <item x="60953"/>
        <item x="477064"/>
        <item x="60954"/>
        <item x="477065"/>
        <item x="365474"/>
        <item x="477066"/>
        <item x="60955"/>
        <item x="60956"/>
        <item x="365475"/>
        <item x="477067"/>
        <item x="407560"/>
        <item x="60957"/>
        <item x="60958"/>
        <item x="477068"/>
        <item x="60959"/>
        <item x="477069"/>
        <item x="60960"/>
        <item x="383117"/>
        <item x="60961"/>
        <item x="477070"/>
        <item x="60962"/>
        <item x="477071"/>
        <item x="365476"/>
        <item x="477072"/>
        <item x="383118"/>
        <item x="477073"/>
        <item x="60963"/>
        <item x="477074"/>
        <item x="365477"/>
        <item x="477075"/>
        <item x="60964"/>
        <item x="477076"/>
        <item x="60965"/>
        <item x="477077"/>
        <item x="60966"/>
        <item x="477078"/>
        <item x="365478"/>
        <item x="477079"/>
        <item x="60967"/>
        <item x="477080"/>
        <item x="431088"/>
        <item x="383119"/>
        <item x="60968"/>
        <item x="477081"/>
        <item x="60969"/>
        <item x="477082"/>
        <item x="60970"/>
        <item x="477083"/>
        <item x="365479"/>
        <item x="477084"/>
        <item x="60971"/>
        <item x="365480"/>
        <item x="407561"/>
        <item x="477085"/>
        <item x="60972"/>
        <item x="477086"/>
        <item x="365481"/>
        <item x="477087"/>
        <item x="365482"/>
        <item x="477088"/>
        <item x="60973"/>
        <item x="365483"/>
        <item x="477089"/>
        <item x="60974"/>
        <item x="383120"/>
        <item x="60975"/>
        <item x="477090"/>
        <item x="365484"/>
        <item x="60976"/>
        <item x="477091"/>
        <item x="60977"/>
        <item x="60978"/>
        <item x="477092"/>
        <item x="60979"/>
        <item x="407562"/>
        <item x="365485"/>
        <item x="477093"/>
        <item x="60980"/>
        <item x="477094"/>
        <item x="60981"/>
        <item x="477095"/>
        <item x="60982"/>
        <item x="383121"/>
        <item x="407563"/>
        <item x="477096"/>
        <item x="60983"/>
        <item x="477097"/>
        <item x="383122"/>
        <item x="477098"/>
        <item x="365486"/>
        <item x="477099"/>
        <item x="60984"/>
        <item x="477100"/>
        <item x="407564"/>
        <item x="477101"/>
        <item x="383123"/>
        <item x="60985"/>
        <item x="477102"/>
        <item x="60986"/>
        <item x="60987"/>
        <item x="477103"/>
        <item x="60988"/>
        <item x="477104"/>
        <item x="60989"/>
        <item x="477105"/>
        <item x="60990"/>
        <item x="60991"/>
        <item x="60992"/>
        <item x="477106"/>
        <item x="60993"/>
        <item x="60994"/>
        <item x="60995"/>
        <item x="477107"/>
        <item x="60996"/>
        <item x="60997"/>
        <item x="60998"/>
        <item x="477108"/>
        <item x="365487"/>
        <item x="60999"/>
        <item x="477109"/>
        <item x="61000"/>
        <item x="61001"/>
        <item x="477110"/>
        <item x="407565"/>
        <item x="365488"/>
        <item x="477111"/>
        <item x="61002"/>
        <item x="477112"/>
        <item x="61003"/>
        <item x="61004"/>
        <item x="407566"/>
        <item x="477113"/>
        <item x="365489"/>
        <item x="61005"/>
        <item x="365490"/>
        <item x="477114"/>
        <item x="407567"/>
        <item x="477115"/>
        <item x="61006"/>
        <item x="61007"/>
        <item x="477116"/>
        <item x="61008"/>
        <item x="477117"/>
        <item x="61009"/>
        <item x="61010"/>
        <item x="477118"/>
        <item x="61011"/>
        <item x="477119"/>
        <item x="61012"/>
        <item x="477120"/>
        <item x="365491"/>
        <item x="477121"/>
        <item x="61013"/>
        <item x="477122"/>
        <item x="61014"/>
        <item x="407568"/>
        <item x="477123"/>
        <item x="61015"/>
        <item x="477124"/>
        <item x="61016"/>
        <item x="477125"/>
        <item x="61017"/>
        <item x="407569"/>
        <item x="61018"/>
        <item x="477126"/>
        <item x="365492"/>
        <item x="61019"/>
        <item x="477127"/>
        <item x="61020"/>
        <item x="61021"/>
        <item x="407570"/>
        <item x="477128"/>
        <item x="477129"/>
        <item x="61022"/>
        <item x="477130"/>
        <item x="407571"/>
        <item x="365493"/>
        <item x="61023"/>
        <item x="477131"/>
        <item x="61024"/>
        <item x="477132"/>
        <item x="61025"/>
        <item x="477133"/>
        <item x="61026"/>
        <item x="407572"/>
        <item x="431089"/>
        <item x="477134"/>
        <item x="61027"/>
        <item x="61028"/>
        <item x="407573"/>
        <item x="477135"/>
        <item x="365494"/>
        <item x="477136"/>
        <item x="61029"/>
        <item x="477137"/>
        <item x="365495"/>
        <item x="477138"/>
        <item x="61030"/>
        <item x="477139"/>
        <item x="407574"/>
        <item x="477140"/>
        <item x="61031"/>
        <item x="477141"/>
        <item x="365496"/>
        <item x="365497"/>
        <item x="477142"/>
        <item x="61032"/>
        <item x="477143"/>
        <item x="61033"/>
        <item x="365498"/>
        <item x="477144"/>
        <item x="61034"/>
        <item x="365499"/>
        <item x="61035"/>
        <item x="477145"/>
        <item x="383124"/>
        <item x="477146"/>
        <item x="61036"/>
        <item x="477147"/>
        <item x="365500"/>
        <item x="365501"/>
        <item x="61037"/>
        <item x="477148"/>
        <item x="365502"/>
        <item x="477149"/>
        <item x="407575"/>
        <item x="477150"/>
        <item x="61038"/>
        <item x="477151"/>
        <item x="383125"/>
        <item x="431090"/>
        <item x="61039"/>
        <item x="477152"/>
        <item x="61040"/>
        <item x="477153"/>
        <item x="383126"/>
        <item x="365503"/>
        <item x="61041"/>
        <item x="477154"/>
        <item x="407576"/>
        <item x="365504"/>
        <item x="61042"/>
        <item x="477155"/>
        <item x="383127"/>
        <item x="477156"/>
        <item x="383128"/>
        <item x="477157"/>
        <item x="61043"/>
        <item x="431091"/>
        <item x="61044"/>
        <item x="477158"/>
        <item x="365505"/>
        <item x="383129"/>
        <item x="61045"/>
        <item x="477159"/>
        <item x="407577"/>
        <item x="365506"/>
        <item x="61046"/>
        <item x="477160"/>
        <item x="365507"/>
        <item x="61047"/>
        <item x="61048"/>
        <item x="477161"/>
        <item x="61049"/>
        <item x="477162"/>
        <item x="61050"/>
        <item x="61051"/>
        <item x="61052"/>
        <item x="477163"/>
        <item x="383130"/>
        <item x="61053"/>
        <item x="477164"/>
        <item x="383131"/>
        <item x="61054"/>
        <item x="477165"/>
        <item x="61055"/>
        <item x="365508"/>
        <item x="383132"/>
        <item x="477166"/>
        <item x="61056"/>
        <item x="477167"/>
        <item x="383133"/>
        <item x="61057"/>
        <item x="477168"/>
        <item x="61058"/>
        <item x="477169"/>
        <item x="383134"/>
        <item x="383135"/>
        <item x="61059"/>
        <item x="477170"/>
        <item x="365509"/>
        <item x="61060"/>
        <item x="477171"/>
        <item x="365510"/>
        <item x="61061"/>
        <item x="61062"/>
        <item x="477172"/>
        <item x="407578"/>
        <item x="365511"/>
        <item x="61063"/>
        <item x="477173"/>
        <item x="61064"/>
        <item x="61065"/>
        <item x="477174"/>
        <item x="365512"/>
        <item x="383136"/>
        <item x="61066"/>
        <item x="477175"/>
        <item x="365513"/>
        <item x="477176"/>
        <item x="365514"/>
        <item x="477177"/>
        <item x="61067"/>
        <item x="477178"/>
        <item x="365515"/>
        <item x="407579"/>
        <item x="61068"/>
        <item x="477179"/>
        <item x="477180"/>
        <item x="365516"/>
        <item x="477181"/>
        <item x="61069"/>
        <item x="61070"/>
        <item x="407580"/>
        <item x="477182"/>
        <item x="365517"/>
        <item x="477183"/>
        <item x="61071"/>
        <item x="383137"/>
        <item x="431092"/>
        <item x="477184"/>
        <item x="61072"/>
        <item x="61073"/>
        <item x="61074"/>
        <item x="477185"/>
        <item x="61075"/>
        <item x="61076"/>
        <item x="477186"/>
        <item x="61077"/>
        <item x="61078"/>
        <item x="61079"/>
        <item x="477187"/>
        <item x="61080"/>
        <item x="61081"/>
        <item x="365518"/>
        <item x="477188"/>
        <item x="477189"/>
        <item x="61082"/>
        <item x="477190"/>
        <item x="365519"/>
        <item x="477191"/>
        <item x="61083"/>
        <item x="477192"/>
        <item x="365520"/>
        <item x="383138"/>
        <item x="61084"/>
        <item x="477193"/>
        <item x="61085"/>
        <item x="477194"/>
        <item x="61086"/>
        <item x="477195"/>
        <item x="61087"/>
        <item x="61088"/>
        <item x="477196"/>
        <item x="61089"/>
        <item x="365521"/>
        <item x="477197"/>
        <item x="365522"/>
        <item x="61090"/>
        <item x="383139"/>
        <item x="477198"/>
        <item x="61091"/>
        <item x="477199"/>
        <item x="61092"/>
        <item x="477200"/>
        <item x="365523"/>
        <item x="477201"/>
        <item x="61093"/>
        <item x="477202"/>
        <item x="365524"/>
        <item x="477203"/>
        <item x="365525"/>
        <item x="477204"/>
        <item x="61094"/>
        <item x="477205"/>
        <item x="61095"/>
        <item x="477206"/>
        <item x="61096"/>
        <item x="61097"/>
        <item x="477207"/>
        <item x="365526"/>
        <item x="477208"/>
        <item x="383140"/>
        <item x="61098"/>
        <item x="477209"/>
        <item x="61099"/>
        <item x="477210"/>
        <item x="365527"/>
        <item x="477211"/>
        <item x="365528"/>
        <item x="61100"/>
        <item x="61101"/>
        <item x="477212"/>
        <item x="61102"/>
        <item x="477213"/>
        <item x="477214"/>
        <item x="61103"/>
        <item x="477215"/>
        <item x="61104"/>
        <item x="365529"/>
        <item x="477216"/>
        <item x="365530"/>
        <item x="477217"/>
        <item x="61105"/>
        <item x="365531"/>
        <item x="383141"/>
        <item x="477218"/>
        <item x="61106"/>
        <item x="61107"/>
        <item x="61108"/>
        <item x="477219"/>
        <item x="477220"/>
        <item x="61109"/>
        <item x="477221"/>
        <item x="61110"/>
        <item x="477222"/>
        <item x="61111"/>
        <item x="477223"/>
        <item x="61112"/>
        <item x="477224"/>
        <item x="61113"/>
        <item x="477225"/>
        <item x="383142"/>
        <item x="61114"/>
        <item x="61115"/>
        <item x="477226"/>
        <item x="365532"/>
        <item x="61116"/>
        <item x="61117"/>
        <item x="477227"/>
        <item x="61118"/>
        <item x="61119"/>
        <item x="383143"/>
        <item x="477228"/>
        <item x="61120"/>
        <item x="477229"/>
        <item x="477230"/>
        <item x="365533"/>
        <item x="61121"/>
        <item x="383144"/>
        <item x="477231"/>
        <item x="61122"/>
        <item x="365534"/>
        <item x="61123"/>
        <item x="477232"/>
        <item x="61124"/>
        <item x="61125"/>
        <item x="61126"/>
        <item x="477233"/>
        <item x="365535"/>
        <item x="61127"/>
        <item x="477234"/>
        <item x="365536"/>
        <item x="477235"/>
        <item x="383145"/>
        <item x="477236"/>
        <item x="61128"/>
        <item x="477237"/>
        <item x="365537"/>
        <item x="61129"/>
        <item x="477238"/>
        <item x="383146"/>
        <item x="61130"/>
        <item x="477239"/>
        <item x="61131"/>
        <item x="61132"/>
        <item x="477240"/>
        <item x="61133"/>
        <item x="477241"/>
        <item x="365538"/>
        <item x="61134"/>
        <item x="477242"/>
        <item x="61135"/>
        <item x="477243"/>
        <item x="61136"/>
        <item x="477244"/>
        <item x="61137"/>
        <item x="477245"/>
        <item x="61138"/>
        <item x="61139"/>
        <item x="61140"/>
        <item x="477246"/>
        <item x="61141"/>
        <item x="61142"/>
        <item x="477247"/>
        <item x="383147"/>
        <item x="61143"/>
        <item x="477248"/>
        <item x="61144"/>
        <item x="61145"/>
        <item x="477249"/>
        <item x="365539"/>
        <item x="477250"/>
        <item x="431093"/>
        <item x="61146"/>
        <item x="61147"/>
        <item x="477251"/>
        <item x="61148"/>
        <item x="431094"/>
        <item x="365540"/>
        <item x="477252"/>
        <item x="61149"/>
        <item x="61150"/>
        <item x="61151"/>
        <item x="477253"/>
        <item x="61152"/>
        <item x="431095"/>
        <item x="477254"/>
        <item x="61153"/>
        <item x="477255"/>
        <item x="61154"/>
        <item x="61155"/>
        <item x="477256"/>
        <item x="365541"/>
        <item x="477257"/>
        <item x="61156"/>
        <item x="61157"/>
        <item x="61158"/>
        <item x="477258"/>
        <item x="365542"/>
        <item x="477259"/>
        <item x="61159"/>
        <item x="383148"/>
        <item x="383149"/>
        <item x="477260"/>
        <item x="61160"/>
        <item x="477261"/>
        <item x="61161"/>
        <item x="61162"/>
        <item x="61163"/>
        <item x="477262"/>
        <item x="61164"/>
        <item x="477263"/>
        <item x="61165"/>
        <item x="477264"/>
        <item x="365543"/>
        <item x="477265"/>
        <item x="61166"/>
        <item x="365544"/>
        <item x="61167"/>
        <item x="477266"/>
        <item x="365545"/>
        <item x="61168"/>
        <item x="61169"/>
        <item x="477267"/>
        <item x="61170"/>
        <item x="61171"/>
        <item x="61172"/>
        <item x="477268"/>
        <item x="61173"/>
        <item x="61174"/>
        <item x="61175"/>
        <item x="477269"/>
        <item x="61176"/>
        <item x="61177"/>
        <item x="61178"/>
        <item x="477270"/>
        <item x="61179"/>
        <item x="477271"/>
        <item x="61180"/>
        <item x="477272"/>
        <item x="365546"/>
        <item x="477273"/>
        <item x="61181"/>
        <item x="61182"/>
        <item x="477274"/>
        <item x="61183"/>
        <item x="477275"/>
        <item x="61184"/>
        <item x="477276"/>
        <item x="61185"/>
        <item x="61186"/>
        <item x="477277"/>
        <item x="61187"/>
        <item x="477278"/>
        <item x="61188"/>
        <item x="61189"/>
        <item x="477279"/>
        <item x="383150"/>
        <item x="477280"/>
        <item x="61190"/>
        <item x="477281"/>
        <item x="61191"/>
        <item x="477282"/>
        <item x="61192"/>
        <item x="477283"/>
        <item x="477284"/>
        <item x="365547"/>
        <item x="477285"/>
        <item x="61193"/>
        <item x="477286"/>
        <item x="61194"/>
        <item x="61195"/>
        <item x="477287"/>
        <item x="61196"/>
        <item x="477288"/>
        <item x="61197"/>
        <item x="61198"/>
        <item x="61199"/>
        <item x="477289"/>
        <item x="365548"/>
        <item x="477290"/>
        <item x="61200"/>
        <item x="477291"/>
        <item x="61201"/>
        <item x="477292"/>
        <item x="61202"/>
        <item x="477293"/>
        <item x="365549"/>
        <item x="61203"/>
        <item x="477294"/>
        <item x="61204"/>
        <item x="61205"/>
        <item x="61206"/>
        <item x="477295"/>
        <item x="61207"/>
        <item x="477296"/>
        <item x="61208"/>
        <item x="477297"/>
        <item x="477298"/>
        <item x="365550"/>
        <item x="477299"/>
        <item x="61209"/>
        <item x="477300"/>
        <item x="61210"/>
        <item x="477301"/>
        <item x="431096"/>
        <item x="477302"/>
        <item x="61211"/>
        <item x="61212"/>
        <item x="477303"/>
        <item x="61213"/>
        <item x="477304"/>
        <item x="61214"/>
        <item x="61215"/>
        <item x="477305"/>
        <item x="61216"/>
        <item x="477306"/>
        <item x="61217"/>
        <item x="61218"/>
        <item x="477307"/>
        <item x="61219"/>
        <item x="61220"/>
        <item x="477308"/>
        <item x="61221"/>
        <item x="477309"/>
        <item x="61222"/>
        <item x="477310"/>
        <item x="61223"/>
        <item x="477311"/>
        <item x="365551"/>
        <item x="477312"/>
        <item x="61224"/>
        <item x="477313"/>
        <item x="61225"/>
        <item x="477314"/>
        <item x="365552"/>
        <item x="61226"/>
        <item x="61227"/>
        <item x="477315"/>
        <item x="61228"/>
        <item x="477316"/>
        <item x="61229"/>
        <item x="61230"/>
        <item x="61231"/>
        <item x="477317"/>
        <item x="61232"/>
        <item x="477318"/>
        <item x="61233"/>
        <item x="477319"/>
        <item x="61234"/>
        <item x="477320"/>
        <item x="61235"/>
        <item x="477321"/>
        <item x="61236"/>
        <item x="477322"/>
        <item x="61237"/>
        <item x="477323"/>
        <item x="61238"/>
        <item x="477324"/>
        <item x="61239"/>
        <item x="477325"/>
        <item x="61240"/>
        <item x="477326"/>
        <item x="61241"/>
        <item x="477327"/>
        <item x="383151"/>
        <item x="477328"/>
        <item x="61242"/>
        <item x="477329"/>
        <item x="61243"/>
        <item x="477330"/>
        <item x="61244"/>
        <item x="365553"/>
        <item x="477331"/>
        <item x="61245"/>
        <item x="61246"/>
        <item x="477332"/>
        <item x="61247"/>
        <item x="477333"/>
        <item x="61248"/>
        <item x="477334"/>
        <item x="61249"/>
        <item x="477335"/>
        <item x="61250"/>
        <item x="365554"/>
        <item x="477336"/>
        <item x="61251"/>
        <item x="61252"/>
        <item x="61253"/>
        <item x="477337"/>
        <item x="61254"/>
        <item x="477338"/>
        <item x="365555"/>
        <item x="477339"/>
        <item x="61255"/>
        <item x="61256"/>
        <item x="61257"/>
        <item x="477340"/>
        <item x="365556"/>
        <item x="477341"/>
        <item x="431097"/>
        <item x="477342"/>
        <item x="61258"/>
        <item x="477343"/>
        <item x="61259"/>
        <item x="477344"/>
        <item x="383152"/>
        <item x="477345"/>
        <item x="61260"/>
        <item x="477346"/>
        <item x="365557"/>
        <item x="477347"/>
        <item x="61261"/>
        <item x="477348"/>
        <item x="383153"/>
        <item x="61262"/>
        <item x="477349"/>
        <item x="365558"/>
        <item x="61263"/>
        <item x="477350"/>
        <item x="383154"/>
        <item x="477351"/>
        <item x="365559"/>
        <item x="61264"/>
        <item x="61265"/>
        <item x="477352"/>
        <item x="61266"/>
        <item x="477353"/>
        <item x="61267"/>
        <item x="365560"/>
        <item x="477354"/>
        <item x="383155"/>
        <item x="477355"/>
        <item x="61268"/>
        <item x="61269"/>
        <item x="61270"/>
        <item x="477356"/>
        <item x="61271"/>
        <item x="477357"/>
        <item x="61272"/>
        <item x="61273"/>
        <item x="383156"/>
        <item x="477358"/>
        <item x="61274"/>
        <item x="61275"/>
        <item x="477359"/>
        <item x="61276"/>
        <item x="383157"/>
        <item x="477360"/>
        <item x="61277"/>
        <item x="477361"/>
        <item x="431098"/>
        <item x="477362"/>
        <item x="383158"/>
        <item x="477363"/>
        <item x="61278"/>
        <item x="477364"/>
        <item x="431099"/>
        <item x="383159"/>
        <item x="61279"/>
        <item x="477365"/>
        <item x="61280"/>
        <item x="477366"/>
        <item x="477367"/>
        <item x="365561"/>
        <item x="477368"/>
        <item x="61281"/>
        <item x="477369"/>
        <item x="61282"/>
        <item x="477370"/>
        <item x="365562"/>
        <item x="477371"/>
        <item x="61283"/>
        <item x="477372"/>
        <item x="61284"/>
        <item x="477373"/>
        <item x="365563"/>
        <item x="477374"/>
        <item x="383160"/>
        <item x="477375"/>
        <item x="61285"/>
        <item x="365564"/>
        <item x="477376"/>
        <item x="61286"/>
        <item x="383161"/>
        <item x="477377"/>
        <item x="365565"/>
        <item x="61287"/>
        <item x="477378"/>
        <item x="365566"/>
        <item x="477379"/>
        <item x="61288"/>
        <item x="431100"/>
        <item x="61289"/>
        <item x="477380"/>
        <item x="383162"/>
        <item x="477381"/>
        <item x="61290"/>
        <item x="365567"/>
        <item x="477382"/>
        <item x="61291"/>
        <item x="477383"/>
        <item x="365568"/>
        <item x="477384"/>
        <item x="61292"/>
        <item x="477385"/>
        <item x="61293"/>
        <item x="477386"/>
        <item x="61294"/>
        <item x="477387"/>
        <item x="365569"/>
        <item x="477388"/>
        <item x="61295"/>
        <item x="61296"/>
        <item x="477389"/>
        <item x="365570"/>
        <item x="477390"/>
        <item x="61297"/>
        <item x="477391"/>
        <item x="383163"/>
        <item x="477392"/>
        <item x="365571"/>
        <item x="477393"/>
        <item x="61298"/>
        <item x="477394"/>
        <item x="61299"/>
        <item x="477395"/>
        <item x="365572"/>
        <item x="477396"/>
        <item x="383164"/>
        <item x="477397"/>
        <item x="61300"/>
        <item x="477398"/>
        <item x="61301"/>
        <item x="477399"/>
        <item x="61302"/>
        <item x="477400"/>
        <item x="365573"/>
        <item x="477401"/>
        <item x="383165"/>
        <item x="61303"/>
        <item x="365574"/>
        <item x="477402"/>
        <item x="383166"/>
        <item x="61304"/>
        <item x="477403"/>
        <item x="365575"/>
        <item x="61305"/>
        <item x="477404"/>
        <item x="365576"/>
        <item x="365577"/>
        <item x="477405"/>
        <item x="61306"/>
        <item x="383167"/>
        <item x="477406"/>
        <item x="431101"/>
        <item x="61307"/>
        <item x="477407"/>
        <item x="383168"/>
        <item x="477408"/>
        <item x="61308"/>
        <item x="61309"/>
        <item x="477409"/>
        <item x="61310"/>
        <item x="477410"/>
        <item x="365578"/>
        <item x="61311"/>
        <item x="365579"/>
        <item x="477411"/>
        <item x="61312"/>
        <item x="477412"/>
        <item x="61313"/>
        <item x="477413"/>
        <item x="365580"/>
        <item x="477414"/>
        <item x="61314"/>
        <item x="477415"/>
        <item x="365581"/>
        <item x="477416"/>
        <item x="383169"/>
        <item x="61315"/>
        <item x="477417"/>
        <item x="477418"/>
        <item x="365582"/>
        <item x="477419"/>
        <item x="61316"/>
        <item x="477420"/>
        <item x="61317"/>
        <item x="477421"/>
        <item x="365583"/>
        <item x="383170"/>
        <item x="477422"/>
        <item x="61318"/>
        <item x="477423"/>
        <item x="365584"/>
        <item x="477424"/>
        <item x="383171"/>
        <item x="61319"/>
        <item x="477425"/>
        <item x="365585"/>
        <item x="365586"/>
        <item x="477426"/>
        <item x="61320"/>
        <item x="61321"/>
        <item x="477427"/>
        <item x="365587"/>
        <item x="61322"/>
        <item x="477428"/>
        <item x="383172"/>
        <item x="477429"/>
        <item x="365588"/>
        <item x="477430"/>
        <item x="61323"/>
        <item x="365589"/>
        <item x="477431"/>
        <item x="61324"/>
        <item x="477432"/>
        <item x="61325"/>
        <item x="477433"/>
        <item x="61326"/>
        <item x="61327"/>
        <item x="383173"/>
        <item x="477434"/>
        <item x="61328"/>
        <item x="477435"/>
        <item x="61329"/>
        <item x="365590"/>
        <item x="477436"/>
        <item x="61330"/>
        <item x="477437"/>
        <item x="61331"/>
        <item x="61332"/>
        <item x="477438"/>
        <item x="61333"/>
        <item x="383174"/>
        <item x="477439"/>
        <item x="365591"/>
        <item x="477440"/>
        <item x="61334"/>
        <item x="477441"/>
        <item x="365592"/>
        <item x="477442"/>
        <item x="383175"/>
        <item x="61335"/>
        <item x="365593"/>
        <item x="477443"/>
        <item x="61336"/>
        <item x="383176"/>
        <item x="61337"/>
        <item x="477444"/>
        <item x="477445"/>
        <item x="61338"/>
        <item x="383177"/>
        <item x="477446"/>
        <item x="61339"/>
        <item x="477447"/>
        <item x="365594"/>
        <item x="61340"/>
        <item x="61341"/>
        <item x="477448"/>
        <item x="61342"/>
        <item x="383178"/>
        <item x="477449"/>
        <item x="365595"/>
        <item x="477450"/>
        <item x="61343"/>
        <item x="477451"/>
        <item x="61344"/>
        <item x="365596"/>
        <item x="477452"/>
        <item x="365597"/>
        <item x="477453"/>
        <item x="61345"/>
        <item x="477454"/>
        <item x="365598"/>
        <item x="477455"/>
        <item x="431102"/>
        <item x="477456"/>
        <item x="61346"/>
        <item x="383179"/>
        <item x="477457"/>
        <item x="365599"/>
        <item x="477458"/>
        <item x="61347"/>
        <item x="477459"/>
        <item x="61348"/>
        <item x="61349"/>
        <item x="365600"/>
        <item x="477460"/>
        <item x="383180"/>
        <item x="477461"/>
        <item x="61350"/>
        <item x="477462"/>
        <item x="61351"/>
        <item x="431103"/>
        <item x="365601"/>
        <item x="477463"/>
        <item x="61352"/>
        <item x="477464"/>
        <item x="383181"/>
        <item x="61353"/>
        <item x="477465"/>
        <item x="365602"/>
        <item x="477466"/>
        <item x="61354"/>
        <item x="477467"/>
        <item x="61355"/>
        <item x="477468"/>
        <item x="477469"/>
        <item x="383182"/>
        <item x="477470"/>
        <item x="61356"/>
        <item x="365603"/>
        <item x="383183"/>
        <item x="477471"/>
        <item x="61357"/>
        <item x="477472"/>
        <item x="383184"/>
        <item x="477473"/>
        <item x="365604"/>
        <item x="61358"/>
        <item x="61359"/>
        <item x="477474"/>
        <item x="365605"/>
        <item x="61360"/>
        <item x="477475"/>
        <item x="61361"/>
        <item x="61362"/>
        <item x="383185"/>
        <item x="477476"/>
        <item x="431104"/>
        <item x="61363"/>
        <item x="383186"/>
        <item x="477477"/>
        <item x="365606"/>
        <item x="477478"/>
        <item x="61364"/>
        <item x="365607"/>
        <item x="61365"/>
        <item x="477479"/>
        <item x="61366"/>
        <item x="383187"/>
        <item x="365608"/>
        <item x="477480"/>
        <item x="61367"/>
        <item x="365609"/>
        <item x="383188"/>
        <item x="477481"/>
        <item x="61368"/>
        <item x="477482"/>
        <item x="365610"/>
        <item x="383189"/>
        <item x="61369"/>
        <item x="477483"/>
        <item x="61370"/>
        <item x="365611"/>
        <item x="61371"/>
        <item x="477484"/>
        <item x="383190"/>
        <item x="477485"/>
        <item x="365612"/>
        <item x="477486"/>
        <item x="61372"/>
        <item x="61373"/>
        <item x="477487"/>
        <item x="61374"/>
        <item x="477488"/>
        <item x="383191"/>
        <item x="365613"/>
        <item x="61375"/>
        <item x="477489"/>
        <item x="61376"/>
        <item x="383192"/>
        <item x="61377"/>
        <item x="477490"/>
        <item x="431105"/>
        <item x="477491"/>
        <item x="365614"/>
        <item x="61378"/>
        <item x="365615"/>
        <item x="477492"/>
        <item x="365616"/>
        <item x="477493"/>
        <item x="61379"/>
        <item x="61380"/>
        <item x="365617"/>
        <item x="477494"/>
        <item x="383193"/>
        <item x="61381"/>
        <item x="365618"/>
        <item x="477495"/>
        <item x="365619"/>
        <item x="61382"/>
        <item x="477496"/>
        <item x="61383"/>
        <item x="431106"/>
        <item x="365620"/>
        <item x="477497"/>
        <item x="61384"/>
        <item x="61385"/>
        <item x="431107"/>
        <item x="477498"/>
        <item x="61386"/>
        <item x="365621"/>
        <item x="477499"/>
        <item x="61387"/>
        <item x="383194"/>
        <item x="365622"/>
        <item x="477500"/>
        <item x="61388"/>
        <item x="477501"/>
        <item x="365623"/>
        <item x="383195"/>
        <item x="61389"/>
        <item x="477502"/>
        <item x="383196"/>
        <item x="61390"/>
        <item x="61391"/>
        <item x="477503"/>
        <item x="365624"/>
        <item x="383197"/>
        <item x="61392"/>
        <item x="477504"/>
        <item x="365625"/>
        <item x="477505"/>
        <item x="383198"/>
        <item x="61393"/>
        <item x="61394"/>
        <item x="477506"/>
        <item x="383199"/>
        <item x="61395"/>
        <item x="365626"/>
        <item x="477507"/>
        <item x="61396"/>
        <item x="61397"/>
        <item x="477508"/>
        <item x="383200"/>
        <item x="477509"/>
        <item x="61398"/>
        <item x="477510"/>
        <item x="61399"/>
        <item x="477511"/>
        <item x="61400"/>
        <item x="477512"/>
        <item x="61401"/>
        <item x="477513"/>
        <item x="383201"/>
        <item x="477514"/>
        <item x="61402"/>
        <item x="61403"/>
        <item x="365627"/>
        <item x="477515"/>
        <item x="61404"/>
        <item x="365628"/>
        <item x="477516"/>
        <item x="383202"/>
        <item x="61405"/>
        <item x="61406"/>
        <item x="477517"/>
        <item x="61407"/>
        <item x="477518"/>
        <item x="365629"/>
        <item x="61408"/>
        <item x="477519"/>
        <item x="383203"/>
        <item x="61409"/>
        <item x="61410"/>
        <item x="477520"/>
        <item x="61411"/>
        <item x="365630"/>
        <item x="61412"/>
        <item x="477521"/>
        <item x="61413"/>
        <item x="383204"/>
        <item x="477522"/>
        <item x="365631"/>
        <item x="61414"/>
        <item x="365632"/>
        <item x="477523"/>
        <item x="365633"/>
        <item x="61415"/>
        <item x="365634"/>
        <item x="477524"/>
        <item x="61416"/>
        <item x="477525"/>
        <item x="61417"/>
        <item x="477526"/>
        <item x="365635"/>
        <item x="61418"/>
        <item x="477527"/>
        <item x="365636"/>
        <item x="61419"/>
        <item x="383205"/>
        <item x="477528"/>
        <item x="365637"/>
        <item x="61420"/>
        <item x="61421"/>
        <item x="477529"/>
        <item x="365638"/>
        <item x="477530"/>
        <item x="61422"/>
        <item x="365639"/>
        <item x="61423"/>
        <item x="477531"/>
        <item x="365640"/>
        <item x="61424"/>
        <item x="365641"/>
        <item x="477532"/>
        <item x="61425"/>
        <item x="477533"/>
        <item x="365642"/>
        <item x="477534"/>
        <item x="61426"/>
        <item x="383206"/>
        <item x="477535"/>
        <item x="61427"/>
        <item x="61428"/>
        <item x="477536"/>
        <item x="365643"/>
        <item x="383207"/>
        <item x="477537"/>
        <item x="61429"/>
        <item x="365644"/>
        <item x="477538"/>
        <item x="365645"/>
        <item x="61430"/>
        <item x="383208"/>
        <item x="477539"/>
        <item x="365646"/>
        <item x="477540"/>
        <item x="61431"/>
        <item x="477541"/>
        <item x="365647"/>
        <item x="61432"/>
        <item x="61433"/>
        <item x="477542"/>
        <item x="61434"/>
        <item x="477543"/>
        <item x="61435"/>
        <item x="61436"/>
        <item x="61437"/>
        <item x="477544"/>
        <item x="365648"/>
        <item x="365649"/>
        <item x="477545"/>
        <item x="61438"/>
        <item x="477546"/>
        <item x="431108"/>
        <item x="477547"/>
        <item x="365650"/>
        <item x="61439"/>
        <item x="365651"/>
        <item x="477548"/>
        <item x="61440"/>
        <item x="365652"/>
        <item x="383209"/>
        <item x="477549"/>
        <item x="61441"/>
        <item x="477550"/>
        <item x="365653"/>
        <item x="383210"/>
        <item x="477551"/>
        <item x="61442"/>
        <item x="477552"/>
        <item x="365654"/>
        <item x="61443"/>
        <item x="365655"/>
        <item x="477553"/>
        <item x="477554"/>
        <item x="61444"/>
        <item x="477555"/>
        <item x="365656"/>
        <item x="61445"/>
        <item x="477556"/>
        <item x="365657"/>
        <item x="477557"/>
        <item x="477558"/>
        <item x="61446"/>
        <item x="477559"/>
        <item x="61447"/>
        <item x="477560"/>
        <item x="431109"/>
        <item x="477561"/>
        <item x="61448"/>
        <item x="477562"/>
        <item x="477563"/>
        <item x="365658"/>
        <item x="61449"/>
        <item x="477564"/>
        <item x="365659"/>
        <item x="477565"/>
        <item x="431110"/>
        <item x="61450"/>
        <item x="477566"/>
        <item x="431111"/>
        <item x="477567"/>
        <item x="383211"/>
        <item x="477568"/>
        <item x="365660"/>
        <item x="61451"/>
        <item x="61452"/>
        <item x="365661"/>
        <item x="61453"/>
        <item x="61454"/>
        <item x="61455"/>
        <item x="365662"/>
        <item x="61456"/>
        <item x="61457"/>
        <item x="365663"/>
        <item x="61458"/>
        <item x="61459"/>
        <item x="61460"/>
        <item x="383212"/>
        <item x="61461"/>
        <item x="477569"/>
        <item x="61462"/>
        <item x="61463"/>
        <item x="477570"/>
        <item x="383213"/>
        <item x="477571"/>
        <item x="61464"/>
        <item x="431112"/>
        <item x="61465"/>
        <item x="477572"/>
        <item x="431113"/>
        <item x="477573"/>
        <item x="61466"/>
        <item x="477574"/>
        <item x="61467"/>
        <item x="365664"/>
        <item x="477575"/>
        <item x="61468"/>
        <item x="431114"/>
        <item x="61469"/>
        <item x="477576"/>
        <item x="61470"/>
        <item x="61471"/>
        <item x="477577"/>
        <item x="61472"/>
        <item x="431115"/>
        <item x="61473"/>
        <item x="477578"/>
        <item x="61474"/>
        <item x="477579"/>
        <item x="431116"/>
        <item x="477580"/>
        <item x="365665"/>
        <item x="477581"/>
        <item x="61475"/>
        <item x="477582"/>
        <item x="61476"/>
        <item x="477583"/>
        <item x="365666"/>
        <item x="477584"/>
        <item x="61477"/>
        <item x="477585"/>
        <item x="365667"/>
        <item x="365668"/>
        <item x="477586"/>
        <item x="61478"/>
        <item x="477587"/>
        <item x="431117"/>
        <item x="477588"/>
        <item x="61479"/>
        <item x="477589"/>
        <item x="61480"/>
        <item x="477590"/>
        <item x="61481"/>
        <item x="477591"/>
        <item x="477592"/>
        <item x="365669"/>
        <item x="61482"/>
        <item x="477593"/>
        <item x="61483"/>
        <item x="477594"/>
        <item x="61484"/>
        <item x="477595"/>
        <item x="61485"/>
        <item x="431118"/>
        <item x="477596"/>
        <item x="365670"/>
        <item x="477597"/>
        <item x="61486"/>
        <item x="477598"/>
        <item x="61487"/>
        <item x="477599"/>
        <item x="61488"/>
        <item x="477600"/>
        <item x="365671"/>
        <item x="431119"/>
        <item x="61489"/>
        <item x="477601"/>
        <item x="61490"/>
        <item x="477602"/>
        <item x="61491"/>
        <item x="477603"/>
        <item x="365672"/>
        <item x="477604"/>
        <item x="61492"/>
        <item x="477605"/>
        <item x="431120"/>
        <item x="477606"/>
        <item x="365673"/>
        <item x="477607"/>
        <item x="61493"/>
        <item x="477608"/>
        <item x="365674"/>
        <item x="477609"/>
        <item x="365675"/>
        <item x="477610"/>
        <item x="61494"/>
        <item x="477611"/>
        <item x="61495"/>
        <item x="477612"/>
        <item x="61496"/>
        <item x="477613"/>
        <item x="383214"/>
        <item x="477614"/>
        <item x="365676"/>
        <item x="61497"/>
        <item x="61498"/>
        <item x="477615"/>
        <item x="365677"/>
        <item x="477616"/>
        <item x="431121"/>
        <item x="477617"/>
        <item x="61499"/>
        <item x="477618"/>
        <item x="431122"/>
        <item x="477619"/>
        <item x="477620"/>
        <item x="61500"/>
        <item x="383215"/>
        <item x="477621"/>
        <item x="365678"/>
        <item x="477622"/>
        <item x="61501"/>
        <item x="477623"/>
        <item x="61502"/>
        <item x="477624"/>
        <item x="365679"/>
        <item x="365680"/>
        <item x="477625"/>
        <item x="61503"/>
        <item x="477626"/>
        <item x="61504"/>
        <item x="477627"/>
        <item x="365681"/>
        <item x="477628"/>
        <item x="61505"/>
        <item x="477629"/>
        <item x="365682"/>
        <item x="383216"/>
        <item x="61506"/>
        <item x="477630"/>
        <item x="61507"/>
        <item x="477631"/>
        <item x="383217"/>
        <item x="477632"/>
        <item x="365683"/>
        <item x="61508"/>
        <item x="477633"/>
        <item x="61509"/>
        <item x="477634"/>
        <item x="383218"/>
        <item x="477635"/>
        <item x="431123"/>
        <item x="61510"/>
        <item x="477636"/>
        <item x="477637"/>
        <item x="431124"/>
        <item x="477638"/>
        <item x="61511"/>
        <item x="383219"/>
        <item x="477639"/>
        <item x="61512"/>
        <item x="61513"/>
        <item x="383220"/>
        <item x="477640"/>
        <item x="477641"/>
        <item x="61514"/>
        <item x="383221"/>
        <item x="477642"/>
        <item x="61515"/>
        <item x="383222"/>
        <item x="477643"/>
        <item x="61516"/>
        <item x="477644"/>
        <item x="61517"/>
        <item x="477645"/>
        <item x="61518"/>
        <item x="477646"/>
        <item x="365684"/>
        <item x="477647"/>
        <item x="61519"/>
        <item x="61520"/>
        <item x="477648"/>
        <item x="365685"/>
        <item x="477649"/>
        <item x="477650"/>
        <item x="61521"/>
        <item x="365686"/>
        <item x="477651"/>
        <item x="383223"/>
        <item x="477652"/>
        <item x="61522"/>
        <item x="365687"/>
        <item x="365688"/>
        <item x="477653"/>
        <item x="61523"/>
        <item x="477654"/>
        <item x="61524"/>
        <item x="477655"/>
        <item x="365689"/>
        <item x="383224"/>
        <item x="61525"/>
        <item x="477656"/>
        <item x="431125"/>
        <item x="61526"/>
        <item x="365690"/>
        <item x="477657"/>
        <item x="61527"/>
        <item x="477658"/>
        <item x="431126"/>
        <item x="477659"/>
        <item x="365691"/>
        <item x="477660"/>
        <item x="61528"/>
        <item x="477661"/>
        <item x="61529"/>
        <item x="365692"/>
        <item x="477662"/>
        <item x="61530"/>
        <item x="477663"/>
        <item x="365693"/>
        <item x="365694"/>
        <item x="477664"/>
        <item x="61531"/>
        <item x="477665"/>
        <item x="383225"/>
        <item x="477666"/>
        <item x="61532"/>
        <item x="477667"/>
        <item x="365695"/>
        <item x="477668"/>
        <item x="61533"/>
        <item x="477669"/>
        <item x="431127"/>
        <item x="61534"/>
        <item x="431128"/>
        <item x="477670"/>
        <item x="61535"/>
        <item x="365696"/>
        <item x="365697"/>
        <item x="477671"/>
        <item x="61536"/>
        <item x="477672"/>
        <item x="61537"/>
        <item x="61538"/>
        <item x="383226"/>
        <item x="477673"/>
        <item x="61539"/>
        <item x="477674"/>
        <item x="61540"/>
        <item x="477675"/>
        <item x="61541"/>
        <item x="477676"/>
        <item x="61542"/>
        <item x="477677"/>
        <item x="61543"/>
        <item x="477678"/>
        <item x="61544"/>
        <item x="61545"/>
        <item x="477679"/>
        <item x="365698"/>
        <item x="61546"/>
        <item x="477680"/>
        <item x="61547"/>
        <item x="61548"/>
        <item x="477681"/>
        <item x="61549"/>
        <item x="477682"/>
        <item x="61550"/>
        <item x="477683"/>
        <item x="365699"/>
        <item x="383227"/>
        <item x="477684"/>
        <item x="61551"/>
        <item x="61552"/>
        <item x="61553"/>
        <item x="477685"/>
        <item x="61554"/>
        <item x="61555"/>
        <item x="477686"/>
        <item x="431129"/>
        <item x="477687"/>
        <item x="61556"/>
        <item x="477688"/>
        <item x="61557"/>
        <item x="61558"/>
        <item x="61559"/>
        <item x="477689"/>
        <item x="61560"/>
        <item x="61561"/>
        <item x="477690"/>
        <item x="61562"/>
        <item x="477691"/>
        <item x="61563"/>
        <item x="477692"/>
        <item x="61564"/>
        <item x="477693"/>
        <item x="61565"/>
        <item x="477694"/>
        <item x="61566"/>
        <item x="477695"/>
        <item x="61567"/>
        <item x="477696"/>
        <item x="477697"/>
        <item x="365700"/>
        <item x="477698"/>
        <item x="61568"/>
        <item x="477699"/>
        <item x="61569"/>
        <item x="61570"/>
        <item x="477700"/>
        <item x="383228"/>
        <item x="477701"/>
        <item x="383229"/>
        <item x="477702"/>
        <item x="61571"/>
        <item x="477703"/>
        <item x="383230"/>
        <item x="477704"/>
        <item x="383231"/>
        <item x="61572"/>
        <item x="477705"/>
        <item x="383232"/>
        <item x="477706"/>
        <item x="61573"/>
        <item x="477707"/>
        <item x="383233"/>
        <item x="477708"/>
        <item x="61574"/>
        <item x="477709"/>
        <item x="365701"/>
        <item x="61575"/>
        <item x="477710"/>
        <item x="365702"/>
        <item x="477711"/>
        <item x="61576"/>
        <item x="477712"/>
        <item x="477713"/>
        <item x="61577"/>
        <item x="477714"/>
        <item x="365703"/>
        <item x="365704"/>
        <item x="61578"/>
        <item x="477715"/>
        <item x="383234"/>
        <item x="61579"/>
        <item x="477716"/>
        <item x="383235"/>
        <item x="365705"/>
        <item x="477717"/>
        <item x="61580"/>
        <item x="365706"/>
        <item x="477718"/>
        <item x="431130"/>
        <item x="477719"/>
        <item x="61581"/>
        <item x="477720"/>
        <item x="61582"/>
        <item x="477721"/>
        <item x="365707"/>
        <item x="477722"/>
        <item x="61583"/>
        <item x="477723"/>
        <item x="477724"/>
        <item x="365708"/>
        <item x="477725"/>
        <item x="61584"/>
        <item x="477726"/>
        <item x="365709"/>
        <item x="61585"/>
        <item x="365710"/>
        <item x="477727"/>
        <item x="383236"/>
        <item x="477728"/>
        <item x="61586"/>
        <item x="477729"/>
        <item x="383237"/>
        <item x="477730"/>
        <item x="61587"/>
        <item x="477731"/>
        <item x="61588"/>
        <item x="61589"/>
        <item x="61590"/>
        <item x="477732"/>
        <item x="365711"/>
        <item x="477733"/>
        <item x="383238"/>
        <item x="477734"/>
        <item x="61591"/>
        <item x="365712"/>
        <item x="477735"/>
        <item x="61592"/>
        <item x="477736"/>
        <item x="61593"/>
        <item x="477737"/>
        <item x="365713"/>
        <item x="383239"/>
        <item x="61594"/>
        <item x="477738"/>
        <item x="365714"/>
        <item x="477739"/>
        <item x="61595"/>
        <item x="61596"/>
        <item x="477740"/>
        <item x="61597"/>
        <item x="477741"/>
        <item x="61598"/>
        <item x="477742"/>
        <item x="61599"/>
        <item x="477743"/>
        <item x="61600"/>
        <item x="477744"/>
        <item x="61601"/>
        <item x="477745"/>
        <item x="61602"/>
        <item x="477746"/>
        <item x="61603"/>
        <item x="477747"/>
        <item x="61604"/>
        <item x="365715"/>
        <item x="477748"/>
        <item x="61605"/>
        <item x="477749"/>
        <item x="61606"/>
        <item x="477750"/>
        <item x="61607"/>
        <item x="61608"/>
        <item x="477751"/>
        <item x="61609"/>
        <item x="477752"/>
        <item x="365716"/>
        <item x="477753"/>
        <item x="61610"/>
        <item x="477754"/>
        <item x="61611"/>
        <item x="383240"/>
        <item x="477755"/>
        <item x="365717"/>
        <item x="477756"/>
        <item x="61612"/>
        <item x="61613"/>
        <item x="477757"/>
        <item x="365718"/>
        <item x="477758"/>
        <item x="61614"/>
        <item x="477759"/>
        <item x="365719"/>
        <item x="477760"/>
        <item x="61615"/>
        <item x="477761"/>
        <item x="365720"/>
        <item x="61616"/>
        <item x="383241"/>
        <item x="477762"/>
        <item x="365721"/>
        <item x="477763"/>
        <item x="61617"/>
        <item x="431131"/>
        <item x="477764"/>
        <item x="61618"/>
        <item x="477765"/>
        <item x="61619"/>
        <item x="61620"/>
        <item x="61621"/>
        <item x="477766"/>
        <item x="383242"/>
        <item x="61622"/>
        <item x="365722"/>
        <item x="477767"/>
        <item x="61623"/>
        <item x="477768"/>
        <item x="61624"/>
        <item x="477769"/>
        <item x="383243"/>
        <item x="477770"/>
        <item x="365723"/>
        <item x="61625"/>
        <item x="365724"/>
        <item x="477771"/>
        <item x="383244"/>
        <item x="477772"/>
        <item x="61626"/>
        <item x="477773"/>
        <item x="61627"/>
        <item x="477774"/>
        <item x="365725"/>
        <item x="61628"/>
        <item x="477775"/>
        <item x="365726"/>
        <item x="477776"/>
        <item x="61629"/>
        <item x="365727"/>
        <item x="477777"/>
        <item x="61630"/>
        <item x="477778"/>
        <item x="365728"/>
        <item x="61631"/>
        <item x="477779"/>
        <item x="61632"/>
        <item x="383245"/>
        <item x="61633"/>
        <item x="477780"/>
        <item x="383246"/>
        <item x="477781"/>
        <item x="61634"/>
        <item x="477782"/>
        <item x="61635"/>
        <item x="477783"/>
        <item x="61636"/>
        <item x="61637"/>
        <item x="61638"/>
        <item x="477784"/>
        <item x="61639"/>
        <item x="61640"/>
        <item x="477785"/>
        <item x="61641"/>
        <item x="477786"/>
        <item x="61642"/>
        <item x="61643"/>
        <item x="477787"/>
        <item x="61644"/>
        <item x="477788"/>
        <item x="431132"/>
        <item x="61645"/>
        <item x="61646"/>
        <item x="477789"/>
        <item x="61647"/>
        <item x="477790"/>
        <item x="61648"/>
        <item x="477791"/>
        <item x="61649"/>
        <item x="431133"/>
        <item x="477792"/>
        <item x="365729"/>
        <item x="61650"/>
        <item x="477793"/>
        <item x="61651"/>
        <item x="383247"/>
        <item x="477794"/>
        <item x="61652"/>
        <item x="477795"/>
        <item x="365730"/>
        <item x="477796"/>
        <item x="61653"/>
        <item x="477797"/>
        <item x="431134"/>
        <item x="477798"/>
        <item x="365731"/>
        <item x="477799"/>
        <item x="61654"/>
        <item x="477800"/>
        <item x="365732"/>
        <item x="477801"/>
        <item x="61655"/>
        <item x="61656"/>
        <item x="61657"/>
        <item x="477802"/>
        <item x="383248"/>
        <item x="61658"/>
        <item x="477803"/>
        <item x="61659"/>
        <item x="477804"/>
        <item x="61660"/>
        <item x="383249"/>
        <item x="477805"/>
        <item x="365733"/>
        <item x="61661"/>
        <item x="365734"/>
        <item x="477806"/>
        <item x="477807"/>
        <item x="61662"/>
        <item x="365735"/>
        <item x="477808"/>
        <item x="365736"/>
        <item x="61663"/>
        <item x="61664"/>
        <item x="477809"/>
        <item x="61665"/>
        <item x="477810"/>
        <item x="431135"/>
        <item x="477811"/>
        <item x="365737"/>
        <item x="477812"/>
        <item x="61666"/>
        <item x="477813"/>
        <item x="61667"/>
        <item x="477814"/>
        <item x="365738"/>
        <item x="477815"/>
        <item x="365739"/>
        <item x="477816"/>
        <item x="61668"/>
        <item x="61669"/>
        <item x="61670"/>
        <item x="477817"/>
        <item x="61671"/>
        <item x="61672"/>
        <item x="477818"/>
        <item x="431136"/>
        <item x="365740"/>
        <item x="477819"/>
        <item x="61673"/>
        <item x="61674"/>
        <item x="477820"/>
        <item x="61675"/>
        <item x="383250"/>
        <item x="383251"/>
        <item x="477821"/>
        <item x="61676"/>
        <item x="477822"/>
        <item x="61677"/>
        <item x="477823"/>
        <item x="61678"/>
        <item x="477824"/>
        <item x="61679"/>
        <item x="61680"/>
        <item x="383252"/>
        <item x="477825"/>
        <item x="61681"/>
        <item x="477826"/>
        <item x="61682"/>
        <item x="61683"/>
        <item x="61684"/>
        <item x="477827"/>
        <item x="61685"/>
        <item x="61686"/>
        <item x="477828"/>
        <item x="61687"/>
        <item x="477829"/>
        <item x="61688"/>
        <item x="61689"/>
        <item x="61690"/>
        <item x="477830"/>
        <item x="61691"/>
        <item x="477831"/>
        <item x="61692"/>
        <item x="477832"/>
        <item x="61693"/>
        <item x="477833"/>
        <item x="61694"/>
        <item x="477834"/>
        <item x="61695"/>
        <item x="365741"/>
        <item x="61696"/>
        <item x="477835"/>
        <item x="477836"/>
        <item x="365742"/>
        <item x="477837"/>
        <item x="61697"/>
        <item x="477838"/>
        <item x="365743"/>
        <item x="477839"/>
        <item x="365744"/>
        <item x="61698"/>
        <item x="477840"/>
        <item x="61699"/>
        <item x="477841"/>
        <item x="365745"/>
        <item x="61700"/>
        <item x="61701"/>
        <item x="477842"/>
        <item x="61702"/>
        <item x="477843"/>
        <item x="61703"/>
        <item x="477844"/>
        <item x="61704"/>
        <item x="61705"/>
        <item x="477845"/>
        <item x="61706"/>
        <item x="477846"/>
        <item x="365746"/>
        <item x="477847"/>
        <item x="61707"/>
        <item x="61708"/>
        <item x="61709"/>
        <item x="477848"/>
        <item x="61710"/>
        <item x="477849"/>
        <item x="61711"/>
        <item x="61712"/>
        <item x="477850"/>
        <item x="61713"/>
        <item x="477851"/>
        <item x="61714"/>
        <item x="477852"/>
        <item x="61715"/>
        <item x="477853"/>
        <item x="61716"/>
        <item x="477854"/>
        <item x="61717"/>
        <item x="61718"/>
        <item x="383253"/>
        <item x="477855"/>
        <item x="61719"/>
        <item x="477856"/>
        <item x="61720"/>
        <item x="61721"/>
        <item x="477857"/>
        <item x="365747"/>
        <item x="61722"/>
        <item x="61723"/>
        <item x="477858"/>
        <item x="365748"/>
        <item x="61724"/>
        <item x="477859"/>
        <item x="61725"/>
        <item x="383254"/>
        <item x="477860"/>
        <item x="365749"/>
        <item x="477861"/>
        <item x="61726"/>
        <item x="477862"/>
        <item x="61727"/>
        <item x="61728"/>
        <item x="61729"/>
        <item x="477863"/>
        <item x="61730"/>
        <item x="61731"/>
        <item x="61732"/>
        <item x="477864"/>
        <item x="61733"/>
        <item x="61734"/>
        <item x="61735"/>
        <item x="477865"/>
        <item x="61736"/>
        <item x="477866"/>
        <item x="61737"/>
        <item x="477867"/>
        <item x="61738"/>
        <item x="477868"/>
        <item x="365750"/>
        <item x="61739"/>
        <item x="365751"/>
        <item x="477869"/>
        <item x="61740"/>
        <item x="61741"/>
        <item x="477870"/>
        <item x="61742"/>
        <item x="61743"/>
        <item x="477871"/>
        <item x="61744"/>
        <item x="477872"/>
        <item x="61745"/>
        <item x="61746"/>
        <item x="477873"/>
        <item x="61747"/>
        <item x="477874"/>
        <item x="61748"/>
        <item x="477875"/>
        <item x="365752"/>
        <item x="477876"/>
        <item x="61749"/>
        <item x="477877"/>
        <item x="61750"/>
        <item x="477878"/>
        <item x="61751"/>
        <item x="477879"/>
        <item x="431137"/>
        <item x="477880"/>
        <item x="61752"/>
        <item x="477881"/>
        <item x="61753"/>
        <item x="477882"/>
        <item x="61754"/>
        <item x="477883"/>
        <item x="61755"/>
        <item x="61756"/>
        <item x="61757"/>
        <item x="477884"/>
        <item x="61758"/>
        <item x="61759"/>
        <item x="477885"/>
        <item x="431138"/>
        <item x="477886"/>
        <item x="61760"/>
        <item x="477887"/>
        <item x="61761"/>
        <item x="477888"/>
        <item x="61762"/>
        <item x="477889"/>
        <item x="61763"/>
        <item x="61764"/>
        <item x="477890"/>
        <item x="61765"/>
        <item x="61766"/>
        <item x="383255"/>
        <item x="477891"/>
        <item x="61767"/>
        <item x="477892"/>
        <item x="61768"/>
        <item x="477893"/>
        <item x="61769"/>
        <item x="61770"/>
        <item x="61771"/>
        <item x="477894"/>
        <item x="383256"/>
        <item x="477895"/>
        <item x="61772"/>
        <item x="477896"/>
        <item x="61773"/>
        <item x="477897"/>
        <item x="365753"/>
        <item x="477898"/>
        <item x="477899"/>
        <item x="61774"/>
        <item x="61775"/>
        <item x="477900"/>
        <item x="61776"/>
        <item x="477901"/>
        <item x="61777"/>
        <item x="477902"/>
        <item x="61778"/>
        <item x="477903"/>
        <item x="365754"/>
        <item x="477904"/>
        <item x="477905"/>
        <item x="61779"/>
        <item x="477906"/>
        <item x="61780"/>
        <item x="61781"/>
        <item x="61782"/>
        <item x="477907"/>
        <item x="365755"/>
        <item x="477908"/>
        <item x="61783"/>
        <item x="477909"/>
        <item x="61784"/>
        <item x="477910"/>
        <item x="61785"/>
        <item x="477911"/>
        <item x="61786"/>
        <item x="61787"/>
        <item x="477912"/>
        <item x="61788"/>
        <item x="61789"/>
        <item x="477913"/>
        <item x="365756"/>
        <item x="477914"/>
        <item x="365757"/>
        <item x="477915"/>
        <item x="61790"/>
        <item x="61791"/>
        <item x="61792"/>
        <item x="477916"/>
        <item x="61793"/>
        <item x="477917"/>
        <item x="431139"/>
        <item x="61794"/>
        <item x="477918"/>
        <item x="431140"/>
        <item x="477919"/>
        <item x="431141"/>
        <item x="477920"/>
        <item x="61795"/>
        <item x="477921"/>
        <item x="61796"/>
        <item x="477922"/>
        <item x="431142"/>
        <item x="61797"/>
        <item x="477923"/>
        <item x="61798"/>
        <item x="61799"/>
        <item x="477924"/>
        <item x="61800"/>
        <item x="61801"/>
        <item x="477925"/>
        <item x="61802"/>
        <item x="477926"/>
        <item x="431143"/>
        <item x="61803"/>
        <item x="61804"/>
        <item x="477927"/>
        <item x="365758"/>
        <item x="61805"/>
        <item x="477928"/>
        <item x="61806"/>
        <item x="477929"/>
        <item x="61807"/>
        <item x="477930"/>
        <item x="61808"/>
        <item x="61809"/>
        <item x="61810"/>
        <item x="477931"/>
        <item x="61811"/>
        <item x="477932"/>
        <item x="61812"/>
        <item x="477933"/>
        <item x="61813"/>
        <item x="61814"/>
        <item x="365759"/>
        <item x="477934"/>
        <item x="383257"/>
        <item x="477935"/>
        <item x="61815"/>
        <item x="477936"/>
        <item x="61816"/>
        <item x="61817"/>
        <item x="477937"/>
        <item x="61818"/>
        <item x="477938"/>
        <item x="61819"/>
        <item x="477939"/>
        <item x="61820"/>
        <item x="61821"/>
        <item x="477940"/>
        <item x="61822"/>
        <item x="61823"/>
        <item x="61824"/>
        <item x="477941"/>
        <item x="383258"/>
        <item x="477942"/>
        <item x="61825"/>
        <item x="61826"/>
        <item x="61827"/>
        <item x="477943"/>
        <item x="477944"/>
        <item x="61828"/>
        <item x="477945"/>
        <item x="61829"/>
        <item x="477946"/>
        <item x="61830"/>
        <item x="477947"/>
        <item x="61831"/>
        <item x="477948"/>
        <item x="61832"/>
        <item x="477949"/>
        <item x="61833"/>
        <item x="477950"/>
        <item x="365760"/>
        <item x="477951"/>
        <item x="477952"/>
        <item x="61834"/>
        <item x="61835"/>
        <item x="477953"/>
        <item x="365761"/>
        <item x="431144"/>
        <item x="61836"/>
        <item x="477954"/>
        <item x="365762"/>
        <item x="477955"/>
        <item x="365763"/>
        <item x="61837"/>
        <item x="477956"/>
        <item x="383259"/>
        <item x="477957"/>
        <item x="365764"/>
        <item x="477958"/>
        <item x="61838"/>
        <item x="477959"/>
        <item x="477960"/>
        <item x="61839"/>
        <item x="477961"/>
        <item x="61840"/>
        <item x="477962"/>
        <item x="61841"/>
        <item x="477963"/>
        <item x="431145"/>
        <item x="365765"/>
        <item x="61842"/>
        <item x="477964"/>
        <item x="365766"/>
        <item x="61843"/>
        <item x="61844"/>
        <item x="477965"/>
        <item x="61845"/>
        <item x="477966"/>
        <item x="61846"/>
        <item x="61847"/>
        <item x="477967"/>
        <item x="365767"/>
        <item x="61848"/>
        <item x="477968"/>
        <item x="431146"/>
        <item x="477969"/>
        <item x="365768"/>
        <item x="61849"/>
        <item x="61850"/>
        <item x="477970"/>
        <item x="383260"/>
        <item x="383261"/>
        <item x="61851"/>
        <item x="477971"/>
        <item x="365769"/>
        <item x="383262"/>
        <item x="477972"/>
        <item x="61852"/>
        <item x="477973"/>
        <item x="61853"/>
        <item x="477974"/>
        <item x="61854"/>
        <item x="61855"/>
        <item x="477975"/>
        <item x="61856"/>
        <item x="383263"/>
        <item x="365770"/>
        <item x="477976"/>
        <item x="61857"/>
        <item x="477977"/>
        <item x="61858"/>
        <item x="477978"/>
        <item x="61859"/>
        <item x="61860"/>
        <item x="477979"/>
        <item x="61861"/>
        <item x="477980"/>
        <item x="61862"/>
        <item x="61863"/>
        <item x="477981"/>
        <item x="61864"/>
        <item x="477982"/>
        <item x="61865"/>
        <item x="477983"/>
        <item x="61866"/>
        <item x="477984"/>
        <item x="61867"/>
        <item x="61868"/>
        <item x="477985"/>
        <item x="61869"/>
        <item x="477986"/>
        <item x="365771"/>
        <item x="383264"/>
        <item x="61870"/>
        <item x="477987"/>
        <item x="61871"/>
        <item x="477988"/>
        <item x="61872"/>
        <item x="61873"/>
        <item x="477989"/>
        <item x="365772"/>
        <item x="477990"/>
        <item x="61874"/>
        <item x="61875"/>
        <item x="61876"/>
        <item x="477991"/>
        <item x="61877"/>
        <item x="61878"/>
        <item x="61879"/>
        <item x="477992"/>
        <item x="61880"/>
        <item x="365773"/>
        <item x="477993"/>
        <item x="383265"/>
        <item x="477994"/>
        <item x="61881"/>
        <item x="383266"/>
        <item x="61882"/>
        <item x="477995"/>
        <item x="61883"/>
        <item x="477996"/>
        <item x="61884"/>
        <item x="61885"/>
        <item x="365774"/>
        <item x="477997"/>
        <item x="431147"/>
        <item x="477998"/>
        <item x="61886"/>
        <item x="477999"/>
        <item x="61887"/>
        <item x="365775"/>
        <item x="383267"/>
        <item x="478000"/>
        <item x="61888"/>
        <item x="61889"/>
        <item x="365776"/>
        <item x="478001"/>
        <item x="61890"/>
        <item x="61891"/>
        <item x="478002"/>
        <item x="61892"/>
        <item x="61893"/>
        <item x="61894"/>
        <item x="478003"/>
        <item x="365777"/>
        <item x="383268"/>
        <item x="61895"/>
        <item x="478004"/>
        <item x="383269"/>
        <item x="478005"/>
        <item x="365778"/>
        <item x="478006"/>
        <item x="61896"/>
        <item x="383270"/>
        <item x="61897"/>
        <item x="478007"/>
        <item x="61898"/>
        <item x="61899"/>
        <item x="61900"/>
        <item x="478008"/>
        <item x="383271"/>
        <item x="383272"/>
        <item x="478009"/>
        <item x="61901"/>
        <item x="478010"/>
        <item x="365779"/>
        <item x="478011"/>
        <item x="431148"/>
        <item x="478012"/>
        <item x="61902"/>
        <item x="478013"/>
        <item x="383273"/>
        <item x="61903"/>
        <item x="383274"/>
        <item x="478014"/>
        <item x="365780"/>
        <item x="478015"/>
        <item x="61904"/>
        <item x="478016"/>
        <item x="365781"/>
        <item x="478017"/>
        <item x="61905"/>
        <item x="383275"/>
        <item x="478018"/>
        <item x="365782"/>
        <item x="61906"/>
        <item x="478019"/>
        <item x="365783"/>
        <item x="478020"/>
        <item x="61907"/>
        <item x="61908"/>
        <item x="383276"/>
        <item x="478021"/>
        <item x="61909"/>
        <item x="478022"/>
        <item x="61910"/>
        <item x="61911"/>
        <item x="478023"/>
        <item x="61912"/>
        <item x="478024"/>
        <item x="61913"/>
        <item x="61914"/>
        <item x="61915"/>
        <item x="478025"/>
        <item x="61916"/>
        <item x="478026"/>
        <item x="61917"/>
        <item x="61918"/>
        <item x="478027"/>
        <item x="365784"/>
        <item x="61919"/>
        <item x="61920"/>
        <item x="478028"/>
        <item x="61921"/>
        <item x="365785"/>
        <item x="61922"/>
        <item x="478029"/>
        <item x="383277"/>
        <item x="365786"/>
        <item x="61923"/>
        <item x="478030"/>
        <item x="365787"/>
        <item x="383278"/>
        <item x="478031"/>
        <item x="61924"/>
        <item x="478032"/>
        <item x="61925"/>
        <item x="478033"/>
        <item x="365788"/>
        <item x="478034"/>
        <item x="61926"/>
        <item x="478035"/>
        <item x="61927"/>
        <item x="478036"/>
        <item x="61928"/>
        <item x="478037"/>
        <item x="365789"/>
        <item x="478038"/>
        <item x="383279"/>
        <item x="61929"/>
        <item x="478039"/>
        <item x="431149"/>
        <item x="478040"/>
        <item x="383280"/>
        <item x="61930"/>
        <item x="365790"/>
        <item x="478041"/>
        <item x="365791"/>
        <item x="478042"/>
        <item x="61931"/>
        <item x="383281"/>
        <item x="365792"/>
        <item x="478043"/>
        <item x="61932"/>
        <item x="365793"/>
        <item x="61933"/>
        <item x="478044"/>
        <item x="365794"/>
        <item x="478045"/>
        <item x="383282"/>
        <item x="478046"/>
        <item x="61934"/>
        <item x="478047"/>
        <item x="365795"/>
        <item x="478048"/>
        <item x="61935"/>
        <item x="478049"/>
        <item x="383283"/>
        <item x="478050"/>
        <item x="478051"/>
        <item x="61936"/>
        <item x="478052"/>
        <item x="365796"/>
        <item x="365797"/>
        <item x="478053"/>
        <item x="61937"/>
        <item x="478054"/>
        <item x="383284"/>
        <item x="61938"/>
        <item x="478055"/>
        <item x="61939"/>
        <item x="478056"/>
        <item x="365798"/>
        <item x="478057"/>
        <item x="61940"/>
        <item x="478058"/>
        <item x="365799"/>
        <item x="478059"/>
        <item x="61941"/>
        <item x="478060"/>
        <item x="61942"/>
        <item x="478061"/>
        <item x="61943"/>
        <item x="365800"/>
        <item x="383285"/>
        <item x="61944"/>
        <item x="365801"/>
        <item x="365802"/>
        <item x="61945"/>
        <item x="61946"/>
        <item x="61947"/>
        <item x="61948"/>
        <item x="383286"/>
        <item x="365803"/>
        <item x="61949"/>
        <item x="431150"/>
        <item x="365804"/>
        <item x="61950"/>
        <item x="365805"/>
        <item x="61951"/>
        <item x="61952"/>
        <item x="61953"/>
        <item x="383287"/>
        <item x="365806"/>
        <item x="61954"/>
        <item x="383288"/>
        <item x="383289"/>
        <item x="61955"/>
        <item x="383290"/>
        <item x="365807"/>
        <item x="61956"/>
        <item x="383291"/>
        <item x="61957"/>
        <item x="61958"/>
        <item x="61959"/>
        <item x="61960"/>
        <item x="61961"/>
        <item x="61962"/>
        <item x="61963"/>
        <item x="61964"/>
        <item x="365808"/>
        <item x="61965"/>
        <item x="383292"/>
        <item x="61966"/>
        <item x="383293"/>
        <item x="61967"/>
        <item x="365809"/>
        <item x="61968"/>
        <item x="365810"/>
        <item x="383294"/>
        <item x="61969"/>
        <item x="61970"/>
        <item x="431151"/>
        <item x="383295"/>
        <item x="61971"/>
        <item x="61972"/>
        <item x="61973"/>
        <item x="61974"/>
        <item x="61975"/>
        <item x="365811"/>
        <item x="383296"/>
        <item x="61976"/>
        <item x="365812"/>
        <item x="61977"/>
        <item x="365813"/>
        <item x="383297"/>
        <item x="61978"/>
        <item x="61979"/>
        <item x="61980"/>
        <item x="383298"/>
        <item x="365814"/>
        <item x="61981"/>
        <item x="365815"/>
        <item x="383299"/>
        <item x="61982"/>
        <item x="365816"/>
        <item x="383300"/>
        <item x="61983"/>
        <item x="61984"/>
        <item x="61985"/>
        <item x="61986"/>
        <item x="365817"/>
        <item x="365818"/>
        <item x="61987"/>
        <item x="61988"/>
        <item x="61989"/>
        <item x="61990"/>
        <item x="61991"/>
        <item x="365819"/>
        <item x="365820"/>
        <item x="61992"/>
        <item x="365821"/>
        <item x="61993"/>
        <item x="478062"/>
        <item x="61994"/>
        <item x="61995"/>
        <item x="478063"/>
        <item x="61996"/>
        <item x="478064"/>
        <item x="61997"/>
        <item x="61998"/>
        <item x="478065"/>
        <item x="61999"/>
        <item x="365822"/>
        <item x="62000"/>
        <item x="478066"/>
        <item x="62001"/>
        <item x="478067"/>
        <item x="62002"/>
        <item x="478068"/>
        <item x="62003"/>
        <item x="478069"/>
        <item x="62004"/>
        <item x="478070"/>
        <item x="62005"/>
        <item x="478071"/>
        <item x="365823"/>
        <item x="478072"/>
        <item x="365824"/>
        <item x="478073"/>
        <item x="62006"/>
        <item x="478074"/>
        <item x="365825"/>
        <item x="478075"/>
        <item x="383301"/>
        <item x="478076"/>
        <item x="62007"/>
        <item x="478077"/>
        <item x="62008"/>
        <item x="431152"/>
        <item x="478078"/>
        <item x="383302"/>
        <item x="478079"/>
        <item x="62009"/>
        <item x="478080"/>
        <item x="365826"/>
        <item x="478081"/>
        <item x="62010"/>
        <item x="478082"/>
        <item x="62011"/>
        <item x="62012"/>
        <item x="478083"/>
        <item x="62013"/>
        <item x="478084"/>
        <item x="62014"/>
        <item x="62015"/>
        <item x="478085"/>
        <item x="478086"/>
        <item x="62016"/>
        <item x="365827"/>
        <item x="478087"/>
        <item x="62017"/>
        <item x="478088"/>
        <item x="62018"/>
        <item x="478089"/>
        <item x="62019"/>
        <item x="478090"/>
        <item x="62020"/>
        <item x="365828"/>
        <item x="478091"/>
        <item x="62021"/>
        <item x="383303"/>
        <item x="478092"/>
        <item x="365829"/>
        <item x="62022"/>
        <item x="478093"/>
        <item x="383304"/>
        <item x="365830"/>
        <item x="478094"/>
        <item x="62023"/>
        <item x="478095"/>
        <item x="478096"/>
        <item x="62024"/>
        <item x="478097"/>
        <item x="62025"/>
        <item x="62026"/>
        <item x="62027"/>
        <item x="478098"/>
        <item x="62028"/>
        <item x="478099"/>
        <item x="62029"/>
        <item x="478100"/>
        <item x="62030"/>
        <item x="478101"/>
        <item x="365831"/>
        <item x="478102"/>
        <item x="431153"/>
        <item x="62031"/>
        <item x="478103"/>
        <item x="365832"/>
        <item x="478104"/>
        <item x="62032"/>
        <item x="478105"/>
        <item x="62033"/>
        <item x="478106"/>
        <item x="62034"/>
        <item x="478107"/>
        <item x="383305"/>
        <item x="478108"/>
        <item x="62035"/>
        <item x="478109"/>
        <item x="62036"/>
        <item x="478110"/>
        <item x="62037"/>
        <item x="478111"/>
        <item x="383306"/>
        <item x="478112"/>
        <item x="383307"/>
        <item x="62038"/>
        <item x="478113"/>
        <item x="62039"/>
        <item x="478114"/>
        <item x="62040"/>
        <item x="478115"/>
        <item x="365833"/>
        <item x="478116"/>
        <item x="62041"/>
        <item x="383308"/>
        <item x="478117"/>
        <item x="62042"/>
        <item x="478118"/>
        <item x="62043"/>
        <item x="62044"/>
        <item x="62045"/>
        <item x="478119"/>
        <item x="365834"/>
        <item x="478120"/>
        <item x="62046"/>
        <item x="62047"/>
        <item x="62048"/>
        <item x="478121"/>
        <item x="478122"/>
        <item x="383309"/>
        <item x="478123"/>
        <item x="62049"/>
        <item x="62050"/>
        <item x="383310"/>
        <item x="478124"/>
        <item x="62051"/>
        <item x="62052"/>
        <item x="62053"/>
        <item x="478125"/>
        <item x="62054"/>
        <item x="62055"/>
        <item x="62056"/>
        <item x="478126"/>
        <item x="62057"/>
        <item x="478127"/>
        <item x="62058"/>
        <item x="478128"/>
        <item x="62059"/>
        <item x="365835"/>
        <item x="383311"/>
        <item x="478129"/>
        <item x="62060"/>
        <item x="478130"/>
        <item x="62061"/>
        <item x="62062"/>
        <item x="365836"/>
        <item x="478131"/>
        <item x="62063"/>
        <item x="478132"/>
        <item x="365837"/>
        <item x="478133"/>
        <item x="62064"/>
        <item x="478134"/>
        <item x="62065"/>
        <item x="478135"/>
        <item x="62066"/>
        <item x="62067"/>
        <item x="478136"/>
        <item x="62068"/>
        <item x="62069"/>
        <item x="431154"/>
        <item x="478137"/>
        <item x="365838"/>
        <item x="62070"/>
        <item x="478138"/>
        <item x="62071"/>
        <item x="365839"/>
        <item x="478139"/>
        <item x="365840"/>
        <item x="478140"/>
        <item x="62072"/>
        <item x="62073"/>
        <item x="478141"/>
        <item x="431155"/>
        <item x="62074"/>
        <item x="365841"/>
        <item x="478142"/>
        <item x="478143"/>
        <item x="365842"/>
        <item x="62075"/>
        <item x="62076"/>
        <item x="478144"/>
        <item x="62077"/>
        <item x="365843"/>
        <item x="478145"/>
        <item x="365844"/>
        <item x="478146"/>
        <item x="62078"/>
        <item x="365845"/>
        <item x="365846"/>
        <item x="478147"/>
        <item x="62079"/>
        <item x="62080"/>
        <item x="478148"/>
        <item x="365847"/>
        <item x="478149"/>
        <item x="62081"/>
        <item x="478150"/>
        <item x="62082"/>
        <item x="62083"/>
        <item x="478151"/>
        <item x="62084"/>
        <item x="62085"/>
        <item x="383312"/>
        <item x="478152"/>
        <item x="62086"/>
        <item x="62087"/>
        <item x="478153"/>
        <item x="62088"/>
        <item x="478154"/>
        <item x="62089"/>
        <item x="62090"/>
        <item x="62091"/>
        <item x="478155"/>
        <item x="383313"/>
        <item x="478156"/>
        <item x="62092"/>
        <item x="478157"/>
        <item x="62093"/>
        <item x="478158"/>
        <item x="62094"/>
        <item x="62095"/>
        <item x="62096"/>
        <item x="478159"/>
        <item x="365848"/>
        <item x="431156"/>
        <item x="478160"/>
        <item x="62097"/>
        <item x="478161"/>
        <item x="62098"/>
        <item x="478162"/>
        <item x="62099"/>
        <item x="62100"/>
        <item x="62101"/>
        <item x="478163"/>
        <item x="383314"/>
        <item x="62102"/>
        <item x="62103"/>
        <item x="478164"/>
        <item x="62104"/>
        <item x="478165"/>
        <item x="62105"/>
        <item x="478166"/>
        <item x="365849"/>
        <item x="478167"/>
        <item x="383315"/>
        <item x="62106"/>
        <item x="365850"/>
        <item x="478168"/>
        <item x="62107"/>
        <item x="62108"/>
        <item x="62109"/>
        <item x="478169"/>
        <item x="62110"/>
        <item x="478170"/>
        <item x="62111"/>
        <item x="365851"/>
        <item x="383316"/>
        <item x="478171"/>
        <item x="62112"/>
        <item x="62113"/>
        <item x="62114"/>
        <item x="478172"/>
        <item x="62115"/>
        <item x="478173"/>
        <item x="365852"/>
        <item x="62116"/>
        <item x="478174"/>
        <item x="365853"/>
        <item x="62117"/>
        <item x="62118"/>
        <item x="478175"/>
        <item x="365854"/>
        <item x="478176"/>
        <item x="365855"/>
        <item x="478177"/>
        <item x="62119"/>
        <item x="478178"/>
        <item x="62120"/>
        <item x="478179"/>
        <item x="62121"/>
        <item x="478180"/>
        <item x="431157"/>
        <item x="478181"/>
        <item x="62122"/>
        <item x="478182"/>
        <item x="62123"/>
        <item x="62124"/>
        <item x="478183"/>
        <item x="62125"/>
        <item x="478184"/>
        <item x="62126"/>
        <item x="478185"/>
        <item x="62127"/>
        <item x="62128"/>
        <item x="478186"/>
        <item x="62129"/>
        <item x="478187"/>
        <item x="62130"/>
        <item x="478188"/>
        <item x="62131"/>
        <item x="62132"/>
        <item x="478189"/>
        <item x="62133"/>
        <item x="478190"/>
        <item x="62134"/>
        <item x="478191"/>
        <item x="62135"/>
        <item x="383317"/>
        <item x="62136"/>
        <item x="478192"/>
        <item x="62137"/>
        <item x="478193"/>
        <item x="62138"/>
        <item x="478194"/>
        <item x="62139"/>
        <item x="478195"/>
        <item x="62140"/>
        <item x="62141"/>
        <item x="62142"/>
        <item x="478196"/>
        <item x="62143"/>
        <item x="478197"/>
        <item x="62144"/>
        <item x="62145"/>
        <item x="365856"/>
        <item x="478198"/>
        <item x="365857"/>
        <item x="478199"/>
        <item x="62146"/>
        <item x="62147"/>
        <item x="62148"/>
        <item x="478200"/>
        <item x="62149"/>
        <item x="62150"/>
        <item x="478201"/>
        <item x="365858"/>
        <item x="478202"/>
        <item x="62151"/>
        <item x="478203"/>
        <item x="62152"/>
        <item x="478204"/>
        <item x="365859"/>
        <item x="62153"/>
        <item x="478205"/>
        <item x="62154"/>
        <item x="478206"/>
        <item x="62155"/>
        <item x="62156"/>
        <item x="62157"/>
        <item x="478207"/>
        <item x="62158"/>
        <item x="62159"/>
        <item x="62160"/>
        <item x="478208"/>
        <item x="62161"/>
        <item x="62162"/>
        <item x="62163"/>
        <item x="478209"/>
        <item x="383318"/>
        <item x="478210"/>
        <item x="62164"/>
        <item x="62165"/>
        <item x="478211"/>
        <item x="62166"/>
        <item x="62167"/>
        <item x="62168"/>
        <item x="478212"/>
        <item x="383319"/>
        <item x="62169"/>
        <item x="62170"/>
        <item x="478213"/>
        <item x="62171"/>
        <item x="62172"/>
        <item x="62173"/>
        <item x="478214"/>
        <item x="62174"/>
        <item x="431158"/>
        <item x="383320"/>
        <item x="478215"/>
        <item x="62175"/>
        <item x="62176"/>
        <item x="478216"/>
        <item x="365860"/>
        <item x="62177"/>
        <item x="478217"/>
        <item x="62178"/>
        <item x="365861"/>
        <item x="62179"/>
        <item x="478218"/>
        <item x="62180"/>
        <item x="365862"/>
        <item x="478219"/>
        <item x="62181"/>
        <item x="478220"/>
        <item x="62182"/>
        <item x="62183"/>
        <item x="365863"/>
        <item x="478221"/>
        <item x="62184"/>
        <item x="62185"/>
        <item x="62186"/>
        <item x="478222"/>
        <item x="62187"/>
        <item x="62188"/>
        <item x="62189"/>
        <item x="478223"/>
        <item x="62190"/>
        <item x="478224"/>
        <item x="62191"/>
        <item x="383321"/>
        <item x="62192"/>
        <item x="478225"/>
        <item x="383322"/>
        <item x="431159"/>
        <item x="62193"/>
        <item x="478226"/>
        <item x="62194"/>
        <item x="478227"/>
        <item x="365864"/>
        <item x="62195"/>
        <item x="62196"/>
        <item x="478228"/>
        <item x="62197"/>
        <item x="478229"/>
        <item x="62198"/>
        <item x="62199"/>
        <item x="365865"/>
        <item x="478230"/>
        <item x="62200"/>
        <item x="478231"/>
        <item x="365866"/>
        <item x="62201"/>
        <item x="478232"/>
        <item x="62202"/>
        <item x="478233"/>
        <item x="62203"/>
        <item x="478234"/>
        <item x="62204"/>
        <item x="478235"/>
        <item x="62205"/>
        <item x="478236"/>
        <item x="62206"/>
        <item x="62207"/>
        <item x="62208"/>
        <item x="478237"/>
        <item x="62209"/>
        <item x="62210"/>
        <item x="478238"/>
        <item x="62211"/>
        <item x="431160"/>
        <item x="365867"/>
        <item x="478239"/>
        <item x="62212"/>
        <item x="62213"/>
        <item x="62214"/>
        <item x="478240"/>
        <item x="62215"/>
        <item x="62216"/>
        <item x="62217"/>
        <item x="478241"/>
        <item x="62218"/>
        <item x="478242"/>
        <item x="62219"/>
        <item x="365868"/>
        <item x="383323"/>
        <item x="478243"/>
        <item x="62220"/>
        <item x="62221"/>
        <item x="478244"/>
        <item x="383324"/>
        <item x="478245"/>
        <item x="365869"/>
        <item x="62222"/>
        <item x="62223"/>
        <item x="478246"/>
        <item x="62224"/>
        <item x="62225"/>
        <item x="478247"/>
        <item x="62226"/>
        <item x="478248"/>
        <item x="62227"/>
        <item x="62228"/>
        <item x="478249"/>
        <item x="62229"/>
        <item x="478250"/>
        <item x="62230"/>
        <item x="478251"/>
        <item x="431161"/>
        <item x="478252"/>
        <item x="62231"/>
        <item x="478253"/>
        <item x="383325"/>
        <item x="478254"/>
        <item x="62232"/>
        <item x="478255"/>
        <item x="62233"/>
        <item x="478256"/>
        <item x="62234"/>
        <item x="62235"/>
        <item x="478257"/>
        <item x="383326"/>
        <item x="62236"/>
        <item x="478258"/>
        <item x="62237"/>
        <item x="478259"/>
        <item x="62238"/>
        <item x="478260"/>
        <item x="62239"/>
        <item x="62240"/>
        <item x="478261"/>
        <item x="62241"/>
        <item x="478262"/>
        <item x="62242"/>
        <item x="478263"/>
        <item x="62243"/>
        <item x="62244"/>
        <item x="62245"/>
        <item x="478264"/>
        <item x="383327"/>
        <item x="365870"/>
        <item x="62246"/>
        <item x="478265"/>
        <item x="383328"/>
        <item x="62247"/>
        <item x="365871"/>
        <item x="478266"/>
        <item x="62248"/>
        <item x="62249"/>
        <item x="478267"/>
        <item x="431162"/>
        <item x="62250"/>
        <item x="478268"/>
        <item x="62251"/>
        <item x="478269"/>
        <item x="62252"/>
        <item x="478270"/>
        <item x="62253"/>
        <item x="62254"/>
        <item x="365872"/>
        <item x="478271"/>
        <item x="383329"/>
        <item x="62255"/>
        <item x="478272"/>
        <item x="62256"/>
        <item x="478273"/>
        <item x="62257"/>
        <item x="62258"/>
        <item x="478274"/>
        <item x="383330"/>
        <item x="431163"/>
        <item x="62259"/>
        <item x="478275"/>
        <item x="62260"/>
        <item x="478276"/>
        <item x="62261"/>
        <item x="62262"/>
        <item x="365873"/>
        <item x="478277"/>
        <item x="431164"/>
        <item x="478278"/>
        <item x="62263"/>
        <item x="478279"/>
        <item x="365874"/>
        <item x="478280"/>
        <item x="431165"/>
        <item x="62264"/>
        <item x="365875"/>
        <item x="478281"/>
        <item x="365876"/>
        <item x="62265"/>
        <item x="365877"/>
        <item x="478282"/>
        <item x="431166"/>
        <item x="62266"/>
        <item x="62267"/>
        <item x="478283"/>
        <item x="62268"/>
        <item x="62269"/>
        <item x="62270"/>
        <item x="478284"/>
        <item x="431167"/>
        <item x="62271"/>
        <item x="62272"/>
        <item x="478285"/>
        <item x="62273"/>
        <item x="478286"/>
        <item x="62274"/>
        <item x="478287"/>
        <item x="365878"/>
        <item x="383331"/>
        <item x="62275"/>
        <item x="478288"/>
        <item x="62276"/>
        <item x="365879"/>
        <item x="478289"/>
        <item x="62277"/>
        <item x="478290"/>
        <item x="365880"/>
        <item x="478291"/>
        <item x="62278"/>
        <item x="365881"/>
        <item x="478292"/>
        <item x="62279"/>
        <item x="478293"/>
        <item x="62280"/>
        <item x="478294"/>
        <item x="365882"/>
        <item x="365883"/>
        <item x="62281"/>
        <item x="478295"/>
        <item x="383332"/>
        <item x="478296"/>
        <item x="62282"/>
        <item x="383333"/>
        <item x="62283"/>
        <item x="478297"/>
        <item x="62284"/>
        <item x="62285"/>
        <item x="478298"/>
        <item x="62286"/>
        <item x="383334"/>
        <item x="365884"/>
        <item x="478299"/>
        <item x="62287"/>
        <item x="62288"/>
        <item x="62289"/>
        <item x="478300"/>
        <item x="62290"/>
        <item x="478301"/>
        <item x="62291"/>
        <item x="62292"/>
        <item x="62293"/>
        <item x="478302"/>
        <item x="62294"/>
        <item x="62295"/>
        <item x="62296"/>
        <item x="478303"/>
        <item x="62297"/>
        <item x="478304"/>
        <item x="62298"/>
        <item x="478305"/>
        <item x="62299"/>
        <item x="383335"/>
        <item x="478306"/>
        <item x="62300"/>
        <item x="478307"/>
        <item x="383336"/>
        <item x="478308"/>
        <item x="365885"/>
        <item x="62301"/>
        <item x="365886"/>
        <item x="478309"/>
        <item x="62302"/>
        <item x="62303"/>
        <item x="62304"/>
        <item x="478310"/>
        <item x="62305"/>
        <item x="62306"/>
        <item x="478311"/>
        <item x="62307"/>
        <item x="62308"/>
        <item x="62309"/>
        <item x="478312"/>
        <item x="383337"/>
        <item x="62310"/>
        <item x="478313"/>
        <item x="62311"/>
        <item x="62312"/>
        <item x="383338"/>
        <item x="478314"/>
        <item x="62313"/>
        <item x="478315"/>
        <item x="365887"/>
        <item x="478316"/>
        <item x="62314"/>
        <item x="478317"/>
        <item x="431168"/>
        <item x="365888"/>
        <item x="62315"/>
        <item x="478318"/>
        <item x="62316"/>
        <item x="478319"/>
        <item x="383339"/>
        <item x="478320"/>
        <item x="365889"/>
        <item x="478321"/>
        <item x="62317"/>
        <item x="62318"/>
        <item x="365890"/>
        <item x="478322"/>
        <item x="431169"/>
        <item x="478323"/>
        <item x="62319"/>
        <item x="478324"/>
        <item x="62320"/>
        <item x="478325"/>
        <item x="383340"/>
        <item x="62321"/>
        <item x="62322"/>
        <item x="478326"/>
        <item x="431170"/>
        <item x="478327"/>
        <item x="365891"/>
        <item x="478328"/>
        <item x="62323"/>
        <item x="478329"/>
        <item x="383341"/>
        <item x="478330"/>
        <item x="62324"/>
        <item x="62325"/>
        <item x="62326"/>
        <item x="478331"/>
        <item x="383342"/>
        <item x="478332"/>
        <item x="365892"/>
        <item x="62327"/>
        <item x="365893"/>
        <item x="478333"/>
        <item x="62328"/>
        <item x="62329"/>
        <item x="62330"/>
        <item x="478334"/>
        <item x="62331"/>
        <item x="478335"/>
        <item x="62332"/>
        <item x="478336"/>
        <item x="62333"/>
        <item x="478337"/>
        <item x="62334"/>
        <item x="62335"/>
        <item x="62336"/>
        <item x="478338"/>
        <item x="62337"/>
        <item x="62338"/>
        <item x="62339"/>
        <item x="478339"/>
        <item x="62340"/>
        <item x="478340"/>
        <item x="62341"/>
        <item x="478341"/>
        <item x="383343"/>
        <item x="478342"/>
        <item x="365894"/>
        <item x="62342"/>
        <item x="365895"/>
        <item x="478343"/>
        <item x="62343"/>
        <item x="478344"/>
        <item x="62344"/>
        <item x="478345"/>
        <item x="365896"/>
        <item x="478346"/>
        <item x="431171"/>
        <item x="478347"/>
        <item x="62345"/>
        <item x="62346"/>
        <item x="478348"/>
        <item x="62347"/>
        <item x="478349"/>
        <item x="62348"/>
        <item x="478350"/>
        <item x="62349"/>
        <item x="478351"/>
        <item x="365897"/>
        <item x="383344"/>
        <item x="62350"/>
        <item x="478352"/>
        <item x="62351"/>
        <item x="365898"/>
        <item x="62352"/>
        <item x="478353"/>
        <item x="62353"/>
        <item x="478354"/>
        <item x="62354"/>
        <item x="365899"/>
        <item x="62355"/>
        <item x="478355"/>
        <item x="431172"/>
        <item x="365900"/>
        <item x="62356"/>
        <item x="478356"/>
        <item x="62357"/>
        <item x="365901"/>
        <item x="478357"/>
        <item x="62358"/>
        <item x="431173"/>
        <item x="478358"/>
        <item x="365902"/>
        <item x="478359"/>
        <item x="62359"/>
        <item x="478360"/>
        <item x="62360"/>
        <item x="62361"/>
        <item x="62362"/>
        <item x="478361"/>
        <item x="365903"/>
        <item x="365904"/>
        <item x="62363"/>
        <item x="478362"/>
        <item x="431174"/>
        <item x="478363"/>
        <item x="62364"/>
        <item x="478364"/>
        <item x="62365"/>
        <item x="365905"/>
        <item x="62366"/>
        <item x="478365"/>
        <item x="62367"/>
        <item x="62368"/>
        <item x="478366"/>
        <item x="365906"/>
        <item x="478367"/>
        <item x="62369"/>
        <item x="62370"/>
        <item x="431175"/>
        <item x="478368"/>
        <item x="62371"/>
        <item x="478369"/>
        <item x="62372"/>
        <item x="478370"/>
        <item x="431176"/>
        <item x="478371"/>
        <item x="383345"/>
        <item x="62373"/>
        <item x="365907"/>
        <item x="478372"/>
        <item x="365908"/>
        <item x="478373"/>
        <item x="62374"/>
        <item x="62375"/>
        <item x="62376"/>
        <item x="478374"/>
        <item x="365909"/>
        <item x="62377"/>
        <item x="62378"/>
        <item x="478375"/>
        <item x="383346"/>
        <item x="62379"/>
        <item x="478376"/>
        <item x="62380"/>
        <item x="383347"/>
        <item x="365910"/>
        <item x="478377"/>
        <item x="62381"/>
        <item x="478378"/>
        <item x="365911"/>
        <item x="365912"/>
        <item x="62382"/>
        <item x="478379"/>
        <item x="383348"/>
        <item x="62383"/>
        <item x="478380"/>
        <item x="365913"/>
        <item x="62384"/>
        <item x="478381"/>
        <item x="365914"/>
        <item x="62385"/>
        <item x="478382"/>
        <item x="365915"/>
        <item x="62386"/>
        <item x="62387"/>
        <item x="478383"/>
        <item x="365916"/>
        <item x="478384"/>
        <item x="62388"/>
        <item x="62389"/>
        <item x="478385"/>
        <item x="62390"/>
        <item x="478386"/>
        <item x="62391"/>
        <item x="478387"/>
        <item x="62392"/>
        <item x="365917"/>
        <item x="478388"/>
        <item x="62393"/>
        <item x="383349"/>
        <item x="478389"/>
        <item x="62394"/>
        <item x="365918"/>
        <item x="478390"/>
        <item x="62395"/>
        <item x="365919"/>
        <item x="62396"/>
        <item x="478391"/>
        <item x="365920"/>
        <item x="478392"/>
        <item x="62397"/>
        <item x="62398"/>
        <item x="478393"/>
        <item x="365921"/>
        <item x="365922"/>
        <item x="62399"/>
        <item x="478394"/>
        <item x="62400"/>
        <item x="478395"/>
        <item x="62401"/>
        <item x="478396"/>
        <item x="62402"/>
        <item x="478397"/>
        <item x="62403"/>
        <item x="478398"/>
        <item x="62404"/>
        <item x="62405"/>
        <item x="62406"/>
        <item x="478399"/>
        <item x="62407"/>
        <item x="478400"/>
        <item x="62408"/>
        <item x="62409"/>
        <item x="62410"/>
        <item x="478401"/>
        <item x="62411"/>
        <item x="478402"/>
        <item x="62412"/>
        <item x="383350"/>
        <item x="383351"/>
        <item x="478403"/>
        <item x="62413"/>
        <item x="62414"/>
        <item x="365923"/>
        <item x="478404"/>
        <item x="383352"/>
        <item x="62415"/>
        <item x="478405"/>
        <item x="62416"/>
        <item x="365924"/>
        <item x="478406"/>
        <item x="62417"/>
        <item x="478407"/>
        <item x="365925"/>
        <item x="62418"/>
        <item x="478408"/>
        <item x="365926"/>
        <item x="478409"/>
        <item x="383353"/>
        <item x="62419"/>
        <item x="478410"/>
        <item x="62420"/>
        <item x="478411"/>
        <item x="365927"/>
        <item x="383354"/>
        <item x="62421"/>
        <item x="478412"/>
        <item x="383355"/>
        <item x="478413"/>
        <item x="62422"/>
        <item x="478414"/>
        <item x="62423"/>
        <item x="478415"/>
        <item x="478416"/>
        <item x="431177"/>
        <item x="62424"/>
        <item x="62425"/>
        <item x="478417"/>
        <item x="62426"/>
        <item x="478418"/>
        <item x="365928"/>
        <item x="62427"/>
        <item x="478419"/>
        <item x="383356"/>
        <item x="365929"/>
        <item x="62428"/>
        <item x="478420"/>
        <item x="365930"/>
        <item x="62429"/>
        <item x="62430"/>
        <item x="478421"/>
        <item x="383357"/>
        <item x="62431"/>
        <item x="478422"/>
        <item x="383358"/>
        <item x="478423"/>
        <item x="365931"/>
        <item x="62432"/>
        <item x="478424"/>
        <item x="62433"/>
        <item x="478425"/>
        <item x="62434"/>
        <item x="62435"/>
        <item x="478426"/>
        <item x="62436"/>
        <item x="478427"/>
        <item x="365932"/>
        <item x="478428"/>
        <item x="62437"/>
        <item x="365933"/>
        <item x="383359"/>
        <item x="478429"/>
        <item x="62438"/>
        <item x="478430"/>
        <item x="62439"/>
        <item x="62440"/>
        <item x="478431"/>
        <item x="62441"/>
        <item x="62442"/>
        <item x="478432"/>
        <item x="365934"/>
        <item x="383360"/>
        <item x="62443"/>
        <item x="478433"/>
        <item x="431178"/>
        <item x="365935"/>
        <item x="62444"/>
        <item x="478434"/>
        <item x="62445"/>
        <item x="62446"/>
        <item x="478435"/>
        <item x="62447"/>
        <item x="383361"/>
        <item x="62448"/>
        <item x="478436"/>
        <item x="365936"/>
        <item x="62449"/>
        <item x="478437"/>
        <item x="365937"/>
        <item x="383362"/>
        <item x="478438"/>
        <item x="62450"/>
        <item x="365938"/>
        <item x="478439"/>
        <item x="365939"/>
        <item x="478440"/>
        <item x="62451"/>
        <item x="62452"/>
        <item x="62453"/>
        <item x="478441"/>
        <item x="62454"/>
        <item x="62455"/>
        <item x="62456"/>
        <item x="478442"/>
        <item x="62457"/>
        <item x="365940"/>
        <item x="365941"/>
        <item x="478443"/>
        <item x="62458"/>
        <item x="62459"/>
        <item x="478444"/>
        <item x="62460"/>
        <item x="62461"/>
        <item x="431179"/>
        <item x="478445"/>
        <item x="365942"/>
        <item x="62462"/>
        <item x="478446"/>
        <item x="383363"/>
        <item x="478447"/>
        <item x="62463"/>
        <item x="383364"/>
        <item x="365943"/>
        <item x="478448"/>
        <item x="62464"/>
        <item x="62465"/>
        <item x="383365"/>
        <item x="478449"/>
        <item x="62466"/>
        <item x="478450"/>
        <item x="365944"/>
        <item x="62467"/>
        <item x="383366"/>
        <item x="478451"/>
        <item x="62468"/>
        <item x="383367"/>
        <item x="62469"/>
        <item x="478452"/>
        <item x="383368"/>
        <item x="62470"/>
        <item x="478453"/>
        <item x="365945"/>
        <item x="478454"/>
        <item x="62471"/>
        <item x="478455"/>
        <item x="431180"/>
        <item x="62472"/>
        <item x="383369"/>
        <item x="478456"/>
        <item x="365946"/>
        <item x="478457"/>
        <item x="62473"/>
        <item x="62474"/>
        <item x="478458"/>
        <item x="431181"/>
        <item x="478459"/>
        <item x="62475"/>
        <item x="478460"/>
        <item x="62476"/>
        <item x="431182"/>
        <item x="478461"/>
        <item x="62477"/>
        <item x="478462"/>
        <item x="62478"/>
        <item x="383370"/>
        <item x="62479"/>
        <item x="478463"/>
        <item x="365947"/>
        <item x="62480"/>
        <item x="478464"/>
        <item x="478465"/>
        <item x="62481"/>
        <item x="383371"/>
        <item x="478466"/>
        <item x="62482"/>
        <item x="478467"/>
        <item x="365948"/>
        <item x="478468"/>
        <item x="62483"/>
        <item x="478469"/>
        <item x="431183"/>
        <item x="478470"/>
        <item x="62484"/>
        <item x="62485"/>
        <item x="478471"/>
        <item x="62486"/>
        <item x="478472"/>
        <item x="383372"/>
        <item x="478473"/>
        <item x="62487"/>
        <item x="478474"/>
        <item x="431184"/>
        <item x="478475"/>
        <item x="62488"/>
        <item x="478476"/>
        <item x="365949"/>
        <item x="478477"/>
        <item x="62489"/>
        <item x="383373"/>
        <item x="478478"/>
        <item x="62490"/>
        <item x="478479"/>
        <item x="383374"/>
        <item x="62491"/>
        <item x="478480"/>
        <item x="365950"/>
        <item x="478481"/>
        <item x="62492"/>
        <item x="431185"/>
        <item x="62493"/>
        <item x="478482"/>
        <item x="383375"/>
        <item x="478483"/>
        <item x="62494"/>
        <item x="478484"/>
        <item x="383376"/>
        <item x="383377"/>
        <item x="478485"/>
        <item x="62495"/>
        <item x="62496"/>
        <item x="478486"/>
        <item x="431186"/>
        <item x="62497"/>
        <item x="478487"/>
        <item x="62498"/>
        <item x="478488"/>
        <item x="62499"/>
        <item x="62500"/>
        <item x="478489"/>
        <item x="383378"/>
        <item x="478490"/>
        <item x="62501"/>
        <item x="478491"/>
        <item x="365951"/>
        <item x="478492"/>
        <item x="383379"/>
        <item x="62502"/>
        <item x="62503"/>
        <item x="478493"/>
        <item x="365952"/>
        <item x="478494"/>
        <item x="62504"/>
        <item x="478495"/>
        <item x="62505"/>
        <item x="62506"/>
        <item x="62507"/>
        <item x="478496"/>
        <item x="62508"/>
        <item x="62509"/>
        <item x="365953"/>
        <item x="478497"/>
        <item x="62510"/>
        <item x="365954"/>
        <item x="62511"/>
        <item x="478498"/>
        <item x="62512"/>
        <item x="62513"/>
        <item x="478499"/>
        <item x="365955"/>
        <item x="365956"/>
        <item x="478500"/>
        <item x="62514"/>
        <item x="478501"/>
        <item x="62515"/>
        <item x="478502"/>
        <item x="365957"/>
        <item x="478503"/>
        <item x="62516"/>
        <item x="365958"/>
        <item x="365959"/>
        <item x="478504"/>
        <item x="62517"/>
        <item x="62518"/>
        <item x="383380"/>
        <item x="478505"/>
        <item x="365960"/>
        <item x="478506"/>
        <item x="62519"/>
        <item x="478507"/>
        <item x="62520"/>
        <item x="478508"/>
        <item x="478509"/>
        <item x="62521"/>
        <item x="478510"/>
        <item x="365961"/>
        <item x="478511"/>
        <item x="62522"/>
        <item x="478512"/>
        <item x="365962"/>
        <item x="478513"/>
        <item x="62523"/>
        <item x="478514"/>
        <item x="365963"/>
        <item x="478515"/>
        <item x="62524"/>
        <item x="478516"/>
        <item x="365964"/>
        <item x="478517"/>
        <item x="365965"/>
        <item x="478518"/>
        <item x="62525"/>
        <item x="478519"/>
        <item x="62526"/>
        <item x="478520"/>
        <item x="365966"/>
        <item x="478521"/>
        <item x="62527"/>
        <item x="478522"/>
        <item x="431187"/>
        <item x="478523"/>
        <item x="365967"/>
        <item x="478524"/>
        <item x="62528"/>
        <item x="62529"/>
        <item x="478525"/>
        <item x="62530"/>
        <item x="478526"/>
        <item x="62531"/>
        <item x="62532"/>
        <item x="478527"/>
        <item x="365968"/>
        <item x="478528"/>
        <item x="62533"/>
        <item x="478529"/>
        <item x="62534"/>
        <item x="478530"/>
        <item x="62535"/>
        <item x="62536"/>
        <item x="365969"/>
        <item x="478531"/>
        <item x="62537"/>
        <item x="365970"/>
        <item x="62538"/>
        <item x="478532"/>
        <item x="365971"/>
        <item x="478533"/>
        <item x="62539"/>
        <item x="365972"/>
        <item x="478534"/>
        <item x="365973"/>
        <item x="62540"/>
        <item x="478535"/>
        <item x="62541"/>
        <item x="478536"/>
        <item x="62542"/>
        <item x="478537"/>
        <item x="62543"/>
        <item x="478538"/>
        <item x="478539"/>
        <item x="62544"/>
        <item x="62545"/>
        <item x="478540"/>
        <item x="62546"/>
        <item x="62547"/>
        <item x="365974"/>
        <item x="478541"/>
        <item x="62548"/>
        <item x="478542"/>
        <item x="62549"/>
        <item x="478543"/>
        <item x="431188"/>
        <item x="62550"/>
        <item x="478544"/>
        <item x="365975"/>
        <item x="478545"/>
        <item x="62551"/>
        <item x="62552"/>
        <item x="62553"/>
        <item x="478546"/>
        <item x="62554"/>
        <item x="478547"/>
        <item x="62555"/>
        <item x="62556"/>
        <item x="365976"/>
        <item x="478548"/>
        <item x="62557"/>
        <item x="478549"/>
        <item x="62558"/>
        <item x="478550"/>
        <item x="383381"/>
        <item x="478551"/>
        <item x="365977"/>
        <item x="478552"/>
        <item x="62559"/>
        <item x="478553"/>
        <item x="62560"/>
        <item x="478554"/>
        <item x="62561"/>
        <item x="478555"/>
        <item x="478556"/>
        <item x="62562"/>
        <item x="478557"/>
        <item x="62563"/>
        <item x="478558"/>
        <item x="365978"/>
        <item x="62564"/>
        <item x="62565"/>
        <item x="478559"/>
        <item x="62566"/>
        <item x="62567"/>
        <item x="478560"/>
        <item x="62568"/>
        <item x="478561"/>
        <item x="62569"/>
        <item x="478562"/>
        <item x="383382"/>
        <item x="478563"/>
        <item x="62570"/>
        <item x="478564"/>
        <item x="62571"/>
        <item x="478565"/>
        <item x="62572"/>
        <item x="478566"/>
        <item x="431189"/>
        <item x="478567"/>
        <item x="62573"/>
        <item x="62574"/>
        <item x="478568"/>
        <item x="62575"/>
        <item x="62576"/>
        <item x="478569"/>
        <item x="62577"/>
        <item x="478570"/>
        <item x="62578"/>
        <item x="478571"/>
        <item x="383383"/>
        <item x="478572"/>
        <item x="62579"/>
        <item x="478573"/>
        <item x="383384"/>
        <item x="478574"/>
        <item x="383385"/>
        <item x="478575"/>
        <item x="62580"/>
        <item x="478576"/>
        <item x="62581"/>
        <item x="383386"/>
        <item x="62582"/>
        <item x="478577"/>
        <item x="62583"/>
        <item x="478578"/>
        <item x="62584"/>
        <item x="478579"/>
        <item x="62585"/>
        <item x="62586"/>
        <item x="478580"/>
        <item x="62587"/>
        <item x="478581"/>
        <item x="62588"/>
        <item x="478582"/>
        <item x="365979"/>
        <item x="478583"/>
        <item x="62589"/>
        <item x="478584"/>
        <item x="62590"/>
        <item x="478585"/>
        <item x="62591"/>
        <item x="478586"/>
        <item x="62592"/>
        <item x="478587"/>
        <item x="62593"/>
        <item x="478588"/>
        <item x="62594"/>
        <item x="478589"/>
        <item x="62595"/>
        <item x="62596"/>
        <item x="478590"/>
        <item x="62597"/>
        <item x="478591"/>
        <item x="431190"/>
        <item x="478592"/>
        <item x="62598"/>
        <item x="365980"/>
        <item x="478593"/>
        <item x="431191"/>
        <item x="62599"/>
        <item x="365981"/>
        <item x="478594"/>
        <item x="431192"/>
        <item x="62600"/>
        <item x="365982"/>
        <item x="478595"/>
        <item x="62601"/>
        <item x="431193"/>
        <item x="365983"/>
        <item x="478596"/>
        <item x="62602"/>
        <item x="478597"/>
        <item x="62603"/>
        <item x="478598"/>
        <item x="365984"/>
        <item x="62604"/>
        <item x="383387"/>
        <item x="478599"/>
        <item x="62605"/>
        <item x="478600"/>
        <item x="383388"/>
        <item x="478601"/>
        <item x="365985"/>
        <item x="62606"/>
        <item x="478602"/>
        <item x="62607"/>
        <item x="478603"/>
        <item x="431194"/>
        <item x="62608"/>
        <item x="431195"/>
        <item x="478604"/>
        <item x="62609"/>
        <item x="478605"/>
        <item x="62610"/>
        <item x="478606"/>
        <item x="365986"/>
        <item x="478607"/>
        <item x="431196"/>
        <item x="478608"/>
        <item x="62611"/>
        <item x="365987"/>
        <item x="478609"/>
        <item x="62612"/>
        <item x="383389"/>
        <item x="478610"/>
        <item x="62613"/>
        <item x="478611"/>
        <item x="431197"/>
        <item x="478612"/>
        <item x="365988"/>
        <item x="478613"/>
        <item x="62614"/>
        <item x="365989"/>
        <item x="478614"/>
        <item x="62615"/>
        <item x="478615"/>
        <item x="431198"/>
        <item x="478616"/>
        <item x="383390"/>
        <item x="62616"/>
        <item x="478617"/>
        <item x="62617"/>
        <item x="365990"/>
        <item x="478618"/>
        <item x="383391"/>
        <item x="478619"/>
        <item x="62618"/>
        <item x="478620"/>
        <item x="62619"/>
        <item x="478621"/>
        <item x="383392"/>
        <item x="478622"/>
        <item x="365991"/>
        <item x="478623"/>
        <item x="62620"/>
        <item x="478624"/>
        <item x="62621"/>
        <item x="478625"/>
        <item x="365992"/>
        <item x="478626"/>
        <item x="62622"/>
        <item x="478627"/>
        <item x="383393"/>
        <item x="478628"/>
        <item x="365993"/>
        <item x="62623"/>
        <item x="478629"/>
        <item x="62624"/>
        <item x="62625"/>
        <item x="478630"/>
        <item x="62626"/>
        <item x="478631"/>
        <item x="383394"/>
        <item x="478632"/>
        <item x="365994"/>
        <item x="478633"/>
        <item x="62627"/>
        <item x="478634"/>
        <item x="365995"/>
        <item x="478635"/>
        <item x="62628"/>
        <item x="478636"/>
        <item x="62629"/>
        <item x="365996"/>
        <item x="478637"/>
        <item x="365997"/>
        <item x="478638"/>
        <item x="62630"/>
        <item x="62631"/>
        <item x="478639"/>
        <item x="62632"/>
        <item x="478640"/>
        <item x="62633"/>
        <item x="478641"/>
        <item x="62634"/>
        <item x="478642"/>
        <item x="62635"/>
        <item x="478643"/>
        <item x="478644"/>
        <item x="62636"/>
        <item x="478645"/>
        <item x="62637"/>
        <item x="478646"/>
        <item x="365998"/>
        <item x="478647"/>
        <item x="383395"/>
        <item x="62638"/>
        <item x="478648"/>
        <item x="365999"/>
        <item x="383396"/>
        <item x="62639"/>
        <item x="478649"/>
        <item x="366000"/>
        <item x="62640"/>
        <item x="383397"/>
        <item x="478650"/>
        <item x="366001"/>
        <item x="62641"/>
        <item x="62642"/>
        <item x="478651"/>
        <item x="366002"/>
        <item x="478652"/>
        <item x="62643"/>
        <item x="478653"/>
        <item x="62644"/>
        <item x="478654"/>
        <item x="383398"/>
        <item x="366003"/>
        <item x="478655"/>
        <item x="62645"/>
        <item x="478656"/>
        <item x="62646"/>
        <item x="478657"/>
        <item x="366004"/>
        <item x="383399"/>
        <item x="478658"/>
        <item x="62647"/>
        <item x="366005"/>
        <item x="478659"/>
        <item x="366006"/>
        <item x="478660"/>
        <item x="62648"/>
        <item x="478661"/>
        <item x="431199"/>
        <item x="478662"/>
        <item x="62649"/>
        <item x="366007"/>
        <item x="478663"/>
        <item x="62650"/>
        <item x="478664"/>
        <item x="366008"/>
        <item x="478665"/>
        <item x="62651"/>
        <item x="478666"/>
        <item x="62652"/>
        <item x="62653"/>
        <item x="478667"/>
        <item x="383400"/>
        <item x="478668"/>
        <item x="62654"/>
        <item x="478669"/>
        <item x="62655"/>
        <item x="478670"/>
        <item x="62656"/>
        <item x="478671"/>
        <item x="431200"/>
        <item x="478672"/>
        <item x="383401"/>
        <item x="62657"/>
        <item x="366009"/>
        <item x="478673"/>
        <item x="431201"/>
        <item x="478674"/>
        <item x="62658"/>
        <item x="478675"/>
        <item x="366010"/>
        <item x="62659"/>
        <item x="383402"/>
        <item x="478676"/>
        <item x="62660"/>
        <item x="366011"/>
        <item x="478677"/>
        <item x="62661"/>
        <item x="478678"/>
        <item x="431202"/>
        <item x="478679"/>
        <item x="431203"/>
        <item x="62662"/>
        <item x="478680"/>
        <item x="62663"/>
        <item x="62664"/>
        <item x="478681"/>
        <item x="383403"/>
        <item x="478682"/>
        <item x="62665"/>
        <item x="383404"/>
        <item x="478683"/>
        <item x="62666"/>
        <item x="478684"/>
        <item x="62667"/>
        <item x="478685"/>
        <item x="366012"/>
        <item x="431204"/>
        <item x="62668"/>
        <item x="478686"/>
        <item x="62669"/>
        <item x="478687"/>
        <item x="62670"/>
        <item x="478688"/>
        <item x="383405"/>
        <item x="478689"/>
        <item x="62671"/>
        <item x="478690"/>
        <item x="366013"/>
        <item x="478691"/>
        <item x="315229"/>
        <item x="478692"/>
        <item x="315230"/>
        <item x="62672"/>
        <item x="315231"/>
        <item x="478693"/>
        <item x="315232"/>
        <item x="62673"/>
        <item x="315233"/>
        <item x="478694"/>
        <item x="315234"/>
        <item x="315235"/>
        <item x="62674"/>
        <item x="315236"/>
        <item x="478695"/>
        <item x="315237"/>
        <item x="366014"/>
        <item x="315238"/>
        <item x="478696"/>
        <item x="62675"/>
        <item x="315239"/>
        <item x="315240"/>
        <item x="478697"/>
        <item x="315241"/>
        <item x="62676"/>
        <item x="315242"/>
        <item x="478698"/>
        <item x="62677"/>
        <item x="315243"/>
        <item x="62678"/>
        <item x="315244"/>
        <item x="478699"/>
        <item x="315245"/>
        <item x="383406"/>
        <item x="315246"/>
        <item x="478700"/>
        <item x="315247"/>
        <item x="315248"/>
        <item x="62679"/>
        <item x="315249"/>
        <item x="478701"/>
        <item x="315250"/>
        <item x="62680"/>
        <item x="315251"/>
        <item x="478702"/>
        <item x="62681"/>
        <item x="315252"/>
        <item x="315253"/>
        <item x="62682"/>
        <item x="315254"/>
        <item x="62683"/>
        <item x="315255"/>
        <item x="366015"/>
        <item x="315256"/>
        <item x="478703"/>
        <item x="315257"/>
        <item x="383407"/>
        <item x="315258"/>
        <item x="478704"/>
        <item x="62684"/>
        <item x="315259"/>
        <item x="431205"/>
        <item x="315260"/>
        <item x="478705"/>
        <item x="315261"/>
        <item x="383408"/>
        <item x="315262"/>
        <item x="62685"/>
        <item x="315263"/>
        <item x="383409"/>
        <item x="315264"/>
        <item x="478706"/>
        <item x="315265"/>
        <item x="366016"/>
        <item x="315266"/>
        <item x="478707"/>
        <item x="62686"/>
        <item x="315267"/>
        <item x="62687"/>
        <item x="315268"/>
        <item x="478708"/>
        <item x="315269"/>
        <item x="62688"/>
        <item x="315270"/>
        <item x="478709"/>
        <item x="315271"/>
        <item x="315272"/>
        <item x="62689"/>
        <item x="315273"/>
        <item x="478710"/>
        <item x="315274"/>
        <item x="62690"/>
        <item x="315275"/>
        <item x="315276"/>
        <item x="315277"/>
        <item x="478711"/>
        <item x="315278"/>
        <item x="315279"/>
        <item x="478712"/>
        <item x="62691"/>
        <item x="315280"/>
        <item x="431206"/>
        <item x="315281"/>
        <item x="478713"/>
        <item x="315282"/>
        <item x="62692"/>
        <item x="315283"/>
        <item x="478714"/>
        <item x="315284"/>
        <item x="315285"/>
        <item x="62693"/>
        <item x="315286"/>
        <item x="478715"/>
        <item x="315287"/>
        <item x="366017"/>
        <item x="315288"/>
        <item x="62694"/>
        <item x="315289"/>
        <item x="383410"/>
        <item x="315290"/>
        <item x="478716"/>
        <item x="315291"/>
        <item x="366018"/>
        <item x="315292"/>
        <item x="478717"/>
        <item x="62695"/>
        <item x="315293"/>
        <item x="62696"/>
        <item x="315294"/>
        <item x="315295"/>
        <item x="383411"/>
        <item x="315296"/>
        <item x="478718"/>
        <item x="62697"/>
        <item x="315297"/>
        <item x="431207"/>
        <item x="315298"/>
        <item x="315299"/>
        <item x="478719"/>
        <item x="62698"/>
        <item x="315300"/>
        <item x="366019"/>
        <item x="315301"/>
        <item x="315302"/>
        <item x="62699"/>
        <item x="315303"/>
        <item x="315304"/>
        <item x="315305"/>
        <item x="62700"/>
        <item x="315306"/>
        <item x="478720"/>
        <item x="315307"/>
        <item x="431208"/>
        <item x="315308"/>
        <item x="478721"/>
        <item x="62701"/>
        <item x="315309"/>
        <item x="62702"/>
        <item x="315310"/>
        <item x="315311"/>
        <item x="62703"/>
        <item x="315312"/>
        <item x="478722"/>
        <item x="315313"/>
        <item x="315314"/>
        <item x="62704"/>
        <item x="366020"/>
        <item x="478723"/>
        <item x="62705"/>
        <item x="478724"/>
        <item x="62706"/>
        <item x="62707"/>
        <item x="62708"/>
        <item x="478725"/>
        <item x="366021"/>
        <item x="366022"/>
        <item x="478726"/>
        <item x="62709"/>
        <item x="478727"/>
        <item x="62710"/>
        <item x="478728"/>
        <item x="62711"/>
        <item x="478729"/>
        <item x="62712"/>
        <item x="478730"/>
        <item x="366023"/>
        <item x="62713"/>
        <item x="478731"/>
        <item x="62714"/>
        <item x="478732"/>
        <item x="478733"/>
        <item x="431209"/>
        <item x="478734"/>
        <item x="62715"/>
        <item x="478735"/>
        <item x="62716"/>
        <item x="366024"/>
        <item x="478736"/>
        <item x="383412"/>
        <item x="62717"/>
        <item x="62718"/>
        <item x="478737"/>
        <item x="62719"/>
        <item x="431210"/>
        <item x="478738"/>
        <item x="383413"/>
        <item x="62720"/>
        <item x="366025"/>
        <item x="478739"/>
        <item x="366026"/>
        <item x="62721"/>
        <item x="366027"/>
        <item x="478740"/>
        <item x="478741"/>
        <item x="62722"/>
        <item x="478742"/>
        <item x="62723"/>
        <item x="478743"/>
        <item x="383414"/>
        <item x="62724"/>
        <item x="62725"/>
        <item x="478744"/>
        <item x="62726"/>
        <item x="62727"/>
        <item x="478745"/>
        <item x="62728"/>
        <item x="478746"/>
        <item x="478747"/>
        <item x="62729"/>
        <item x="478748"/>
        <item x="383415"/>
        <item x="62730"/>
        <item x="62731"/>
        <item x="478749"/>
        <item x="62732"/>
        <item x="431211"/>
        <item x="62733"/>
        <item x="478750"/>
        <item x="62734"/>
        <item x="478751"/>
        <item x="366028"/>
        <item x="62735"/>
        <item x="62736"/>
        <item x="478752"/>
        <item x="431212"/>
        <item x="366029"/>
        <item x="62737"/>
        <item x="478753"/>
        <item x="366030"/>
        <item x="431213"/>
        <item x="62738"/>
        <item x="478754"/>
        <item x="62739"/>
        <item x="62740"/>
        <item x="62741"/>
        <item x="478755"/>
        <item x="62742"/>
        <item x="431214"/>
        <item x="62743"/>
        <item x="478756"/>
        <item x="62744"/>
        <item x="478757"/>
        <item x="62745"/>
        <item x="62746"/>
        <item x="366031"/>
        <item x="478758"/>
        <item x="478759"/>
        <item x="62747"/>
        <item x="431215"/>
        <item x="383416"/>
        <item x="478760"/>
        <item x="62748"/>
        <item x="478761"/>
        <item x="383417"/>
        <item x="478762"/>
        <item x="431216"/>
        <item x="478763"/>
        <item x="62749"/>
        <item x="478764"/>
        <item x="383418"/>
        <item x="478765"/>
        <item x="478766"/>
        <item x="62750"/>
        <item x="478767"/>
        <item x="62751"/>
        <item x="478768"/>
        <item x="383419"/>
        <item x="62752"/>
        <item x="62753"/>
        <item x="478769"/>
        <item x="62754"/>
        <item x="478770"/>
        <item x="62755"/>
        <item x="478771"/>
        <item x="62756"/>
        <item x="478772"/>
        <item x="62757"/>
        <item x="478773"/>
        <item x="383420"/>
        <item x="62758"/>
        <item x="478774"/>
        <item x="478775"/>
        <item x="62759"/>
        <item x="478776"/>
        <item x="62760"/>
        <item x="478777"/>
        <item x="366032"/>
        <item x="478778"/>
        <item x="383421"/>
        <item x="478779"/>
        <item x="62761"/>
        <item x="366033"/>
        <item x="478780"/>
        <item x="62762"/>
        <item x="478781"/>
        <item x="62763"/>
        <item x="478782"/>
        <item x="478783"/>
        <item x="366034"/>
        <item x="478784"/>
        <item x="62764"/>
        <item x="478785"/>
        <item x="478786"/>
        <item x="366035"/>
        <item x="478787"/>
        <item x="62765"/>
        <item x="478788"/>
        <item x="478789"/>
        <item x="62766"/>
        <item x="478790"/>
        <item x="478791"/>
        <item x="62767"/>
        <item x="478792"/>
        <item x="62768"/>
        <item x="478793"/>
        <item x="62769"/>
        <item x="62770"/>
        <item x="62771"/>
        <item x="478794"/>
        <item x="62772"/>
        <item x="478795"/>
        <item x="62773"/>
        <item x="478796"/>
        <item x="62774"/>
        <item x="62775"/>
        <item x="478797"/>
        <item x="366036"/>
        <item x="478798"/>
        <item x="62776"/>
        <item x="62777"/>
        <item x="478799"/>
        <item x="62778"/>
        <item x="478800"/>
        <item x="62779"/>
        <item x="62780"/>
        <item x="62781"/>
        <item x="478801"/>
        <item x="62782"/>
        <item x="62783"/>
        <item x="62784"/>
        <item x="478802"/>
        <item x="62785"/>
        <item x="478803"/>
        <item x="62786"/>
        <item x="478804"/>
        <item x="431217"/>
        <item x="478805"/>
        <item x="62787"/>
        <item x="62788"/>
        <item x="478806"/>
        <item x="62789"/>
        <item x="366037"/>
        <item x="62790"/>
        <item x="478807"/>
        <item x="366038"/>
        <item x="62791"/>
        <item x="62792"/>
        <item x="478808"/>
        <item x="366039"/>
        <item x="62793"/>
        <item x="478809"/>
        <item x="62794"/>
        <item x="478810"/>
        <item x="62795"/>
        <item x="62796"/>
        <item x="478811"/>
        <item x="366040"/>
        <item x="383422"/>
        <item x="62797"/>
        <item x="478812"/>
        <item x="478813"/>
        <item x="62798"/>
        <item x="366041"/>
        <item x="62799"/>
        <item x="478814"/>
        <item x="62800"/>
        <item x="366042"/>
        <item x="383423"/>
        <item x="478815"/>
        <item x="62801"/>
        <item x="62802"/>
        <item x="383424"/>
        <item x="478816"/>
        <item x="62803"/>
        <item x="366043"/>
        <item x="62804"/>
        <item x="478817"/>
        <item x="62805"/>
        <item x="366044"/>
        <item x="478818"/>
        <item x="62806"/>
        <item x="383425"/>
        <item x="366045"/>
        <item x="478819"/>
        <item x="62807"/>
        <item x="478820"/>
        <item x="62808"/>
        <item x="431218"/>
        <item x="366046"/>
        <item x="478821"/>
        <item x="62809"/>
        <item x="478822"/>
        <item x="62810"/>
        <item x="478823"/>
        <item x="366047"/>
        <item x="62811"/>
        <item x="478824"/>
        <item x="62812"/>
        <item x="478825"/>
        <item x="366048"/>
        <item x="478826"/>
        <item x="366049"/>
        <item x="315315"/>
        <item x="62813"/>
        <item x="315316"/>
        <item x="315317"/>
        <item x="315318"/>
        <item x="62814"/>
        <item x="315319"/>
        <item x="478827"/>
        <item x="315320"/>
        <item x="315321"/>
        <item x="62815"/>
        <item x="315322"/>
        <item x="315323"/>
        <item x="315324"/>
        <item x="478828"/>
        <item x="62816"/>
        <item x="315325"/>
        <item x="366050"/>
        <item x="315326"/>
        <item x="315327"/>
        <item x="62817"/>
        <item x="315328"/>
        <item x="315329"/>
        <item x="315330"/>
        <item x="62818"/>
        <item x="315331"/>
        <item x="315332"/>
        <item x="62819"/>
        <item x="315333"/>
        <item x="315334"/>
        <item x="315335"/>
        <item x="62820"/>
        <item x="315336"/>
        <item x="478829"/>
        <item x="315337"/>
        <item x="62821"/>
        <item x="315338"/>
        <item x="315339"/>
        <item x="315340"/>
        <item x="315341"/>
        <item x="62822"/>
        <item x="315342"/>
        <item x="315343"/>
        <item x="315344"/>
        <item x="62823"/>
        <item x="315345"/>
        <item x="62824"/>
        <item x="315346"/>
        <item x="315347"/>
        <item x="62825"/>
        <item x="315348"/>
        <item x="478830"/>
        <item x="315349"/>
        <item x="315350"/>
        <item x="315351"/>
        <item x="315352"/>
        <item x="62826"/>
        <item x="315353"/>
        <item x="366051"/>
        <item x="315354"/>
        <item x="315355"/>
        <item x="478831"/>
        <item x="315356"/>
        <item x="62827"/>
        <item x="315357"/>
        <item x="315358"/>
        <item x="315359"/>
        <item x="315360"/>
        <item x="62828"/>
        <item x="315361"/>
        <item x="478832"/>
        <item x="315362"/>
        <item x="62829"/>
        <item x="315363"/>
        <item x="62830"/>
        <item x="315364"/>
        <item x="62831"/>
        <item x="315365"/>
        <item x="315366"/>
        <item x="315367"/>
        <item x="315368"/>
        <item x="62832"/>
        <item x="315369"/>
        <item x="315370"/>
        <item x="62833"/>
        <item x="315371"/>
        <item x="478833"/>
        <item x="315372"/>
        <item x="62834"/>
        <item x="315373"/>
        <item x="478834"/>
        <item x="62835"/>
        <item x="315374"/>
        <item x="62836"/>
        <item x="315375"/>
        <item x="315376"/>
        <item x="366052"/>
        <item x="315377"/>
        <item x="478835"/>
        <item x="315378"/>
        <item x="62837"/>
        <item x="315379"/>
        <item x="315380"/>
        <item x="62838"/>
        <item x="315381"/>
        <item x="315382"/>
        <item x="62839"/>
        <item x="315383"/>
        <item x="315384"/>
        <item x="478836"/>
        <item x="62840"/>
        <item x="315385"/>
        <item x="315386"/>
        <item x="62841"/>
        <item x="315387"/>
        <item x="315388"/>
        <item x="478837"/>
        <item x="315389"/>
        <item x="62842"/>
        <item x="315390"/>
        <item x="315391"/>
        <item x="315392"/>
        <item x="315393"/>
        <item x="62843"/>
        <item x="315394"/>
        <item x="315395"/>
        <item x="315396"/>
        <item x="62844"/>
        <item x="315397"/>
        <item x="315398"/>
        <item x="315399"/>
        <item x="315400"/>
        <item x="315401"/>
        <item x="62845"/>
        <item x="315402"/>
        <item x="315403"/>
        <item x="315404"/>
        <item x="383426"/>
        <item x="315405"/>
        <item x="478838"/>
        <item x="315406"/>
        <item x="366053"/>
        <item x="315407"/>
        <item x="478839"/>
        <item x="62846"/>
        <item x="315408"/>
        <item x="383427"/>
        <item x="315409"/>
        <item x="478840"/>
        <item x="315410"/>
        <item x="366054"/>
        <item x="315411"/>
        <item x="62847"/>
        <item x="315412"/>
        <item x="366055"/>
        <item x="315413"/>
        <item x="478841"/>
        <item x="315414"/>
        <item x="383428"/>
        <item x="315415"/>
        <item x="62848"/>
        <item x="315416"/>
        <item x="383429"/>
        <item x="315417"/>
        <item x="315418"/>
        <item x="478842"/>
        <item x="315419"/>
        <item x="315420"/>
        <item x="315421"/>
        <item x="62849"/>
        <item x="315422"/>
        <item x="315423"/>
        <item x="62850"/>
        <item x="315424"/>
        <item x="62851"/>
        <item x="315425"/>
        <item x="315426"/>
        <item x="478843"/>
        <item x="315427"/>
        <item x="315428"/>
        <item x="62852"/>
        <item x="315429"/>
        <item x="478844"/>
        <item x="315430"/>
        <item x="62853"/>
        <item x="315431"/>
        <item x="478845"/>
        <item x="62854"/>
        <item x="315432"/>
        <item x="62855"/>
        <item x="315433"/>
        <item x="478846"/>
        <item x="315434"/>
        <item x="62856"/>
        <item x="315435"/>
        <item x="62857"/>
        <item x="315436"/>
        <item x="366056"/>
        <item x="315437"/>
        <item x="478847"/>
        <item x="315438"/>
        <item x="383430"/>
        <item x="315439"/>
        <item x="478848"/>
        <item x="62858"/>
        <item x="315440"/>
        <item x="62859"/>
        <item x="315441"/>
        <item x="315442"/>
        <item x="315443"/>
        <item x="315444"/>
        <item x="383431"/>
        <item x="315445"/>
        <item x="315446"/>
        <item x="315447"/>
        <item x="315448"/>
        <item x="62860"/>
        <item x="315449"/>
        <item x="478849"/>
        <item x="315450"/>
        <item x="62861"/>
        <item x="315451"/>
        <item x="62862"/>
        <item x="315452"/>
        <item x="366057"/>
        <item x="315453"/>
        <item x="315454"/>
        <item x="62863"/>
        <item x="315455"/>
        <item x="62864"/>
        <item x="315456"/>
        <item x="315457"/>
        <item x="62865"/>
        <item x="315458"/>
        <item x="62866"/>
        <item x="315459"/>
        <item x="62867"/>
        <item x="315460"/>
        <item x="478850"/>
        <item x="315461"/>
        <item x="62868"/>
        <item x="315462"/>
        <item x="62869"/>
        <item x="315463"/>
        <item x="315464"/>
        <item x="62870"/>
        <item x="315465"/>
        <item x="478851"/>
        <item x="62871"/>
        <item x="315466"/>
        <item x="62872"/>
        <item x="315467"/>
        <item x="478852"/>
        <item x="315468"/>
        <item x="383432"/>
        <item x="315469"/>
        <item x="315470"/>
        <item x="315471"/>
        <item x="315472"/>
        <item x="62873"/>
        <item x="315473"/>
        <item x="315474"/>
        <item x="383433"/>
        <item x="315475"/>
        <item x="315476"/>
        <item x="315477"/>
        <item x="315478"/>
        <item x="62874"/>
        <item x="315479"/>
        <item x="478853"/>
        <item x="315480"/>
        <item x="366058"/>
        <item x="315481"/>
        <item x="315482"/>
        <item x="315483"/>
        <item x="62875"/>
        <item x="315484"/>
        <item x="478854"/>
        <item x="315485"/>
        <item x="315486"/>
        <item x="315487"/>
        <item x="315488"/>
        <item x="366059"/>
        <item x="315489"/>
        <item x="62876"/>
        <item x="315490"/>
        <item x="431219"/>
        <item x="315491"/>
        <item x="315492"/>
        <item x="62877"/>
        <item x="315493"/>
        <item x="62878"/>
        <item x="315494"/>
        <item x="478855"/>
        <item x="315495"/>
        <item x="315496"/>
        <item x="315497"/>
        <item x="315498"/>
        <item x="315499"/>
        <item x="315500"/>
        <item x="62879"/>
        <item x="315501"/>
        <item x="315502"/>
        <item x="62880"/>
        <item x="315503"/>
        <item x="366060"/>
        <item x="315504"/>
        <item x="315505"/>
        <item x="315506"/>
        <item x="315507"/>
        <item x="62881"/>
        <item x="315508"/>
        <item x="478856"/>
        <item x="315509"/>
        <item x="62882"/>
        <item x="315510"/>
        <item x="315511"/>
        <item x="62883"/>
        <item x="315512"/>
        <item x="478857"/>
        <item x="315513"/>
        <item x="315514"/>
        <item x="62884"/>
        <item x="315515"/>
        <item x="62885"/>
        <item x="315516"/>
        <item x="315517"/>
        <item x="62886"/>
        <item x="315518"/>
        <item x="62887"/>
        <item x="315519"/>
        <item x="315520"/>
        <item x="383434"/>
        <item x="315521"/>
        <item x="315522"/>
        <item x="315523"/>
        <item x="62888"/>
        <item x="315524"/>
        <item x="315525"/>
        <item x="315526"/>
        <item x="62889"/>
        <item x="315527"/>
        <item x="315528"/>
        <item x="315529"/>
        <item x="62890"/>
        <item x="315530"/>
        <item x="315531"/>
        <item x="315532"/>
        <item x="62891"/>
        <item x="315533"/>
        <item x="315534"/>
        <item x="431220"/>
        <item x="315535"/>
        <item x="315536"/>
        <item x="62892"/>
        <item x="315537"/>
        <item x="366061"/>
        <item x="315538"/>
        <item x="315539"/>
        <item x="431221"/>
        <item x="315540"/>
        <item x="315541"/>
        <item x="315542"/>
        <item x="62893"/>
        <item x="315543"/>
        <item x="315544"/>
        <item x="366062"/>
        <item x="315545"/>
        <item x="315546"/>
        <item x="315547"/>
        <item x="478858"/>
        <item x="62894"/>
        <item x="315548"/>
        <item x="478859"/>
        <item x="62895"/>
        <item x="315549"/>
        <item x="315550"/>
        <item x="315551"/>
        <item x="315552"/>
        <item x="62896"/>
        <item x="315553"/>
        <item x="315554"/>
        <item x="315555"/>
        <item x="478860"/>
        <item x="62897"/>
        <item x="315556"/>
        <item x="315557"/>
        <item x="478861"/>
        <item x="315558"/>
        <item x="315559"/>
        <item x="315560"/>
        <item x="478862"/>
        <item x="315561"/>
        <item x="315562"/>
        <item x="478863"/>
        <item x="62898"/>
        <item x="315563"/>
        <item x="315564"/>
        <item x="315565"/>
        <item x="315566"/>
        <item x="315567"/>
        <item x="315568"/>
        <item x="478864"/>
        <item x="315569"/>
        <item x="315570"/>
        <item x="478865"/>
        <item x="62899"/>
        <item x="315571"/>
        <item x="315572"/>
        <item x="366063"/>
        <item x="315573"/>
        <item x="315574"/>
        <item x="478866"/>
        <item x="315575"/>
        <item x="315576"/>
        <item x="315577"/>
        <item x="62900"/>
        <item x="315578"/>
        <item x="315579"/>
        <item x="315580"/>
        <item x="62901"/>
        <item x="315581"/>
        <item x="315582"/>
        <item x="62902"/>
        <item x="315583"/>
        <item x="478867"/>
        <item x="62903"/>
        <item x="315584"/>
        <item x="315585"/>
        <item x="62904"/>
        <item x="315586"/>
        <item x="315587"/>
        <item x="478868"/>
        <item x="62905"/>
        <item x="315588"/>
        <item x="315589"/>
        <item x="62906"/>
        <item x="315590"/>
        <item x="315591"/>
        <item x="383435"/>
        <item x="315592"/>
        <item x="315593"/>
        <item x="315594"/>
        <item x="315595"/>
        <item x="478869"/>
        <item x="62907"/>
        <item x="315596"/>
        <item x="315597"/>
        <item x="478870"/>
        <item x="62908"/>
        <item x="315598"/>
        <item x="315599"/>
        <item x="478871"/>
        <item x="383436"/>
        <item x="315600"/>
        <item x="315601"/>
        <item x="315602"/>
        <item x="315603"/>
        <item x="62909"/>
        <item x="315604"/>
        <item x="315605"/>
        <item x="366064"/>
        <item x="315606"/>
        <item x="315607"/>
        <item x="315608"/>
        <item x="62910"/>
        <item x="315609"/>
        <item x="478872"/>
        <item x="383437"/>
        <item x="315610"/>
        <item x="315611"/>
        <item x="315612"/>
        <item x="315613"/>
        <item x="478873"/>
        <item x="62911"/>
        <item x="315614"/>
        <item x="315615"/>
        <item x="62912"/>
        <item x="315616"/>
        <item x="315617"/>
        <item x="315618"/>
        <item x="62913"/>
        <item x="315619"/>
        <item x="478874"/>
        <item x="315620"/>
        <item x="315621"/>
        <item x="478875"/>
        <item x="62914"/>
        <item x="315622"/>
        <item x="315623"/>
        <item x="62915"/>
        <item x="315624"/>
        <item x="315625"/>
        <item x="62916"/>
        <item x="315626"/>
        <item x="315627"/>
        <item x="366065"/>
        <item x="315628"/>
        <item x="478876"/>
        <item x="315629"/>
        <item x="315630"/>
        <item x="478877"/>
        <item x="62917"/>
        <item x="315631"/>
        <item x="315632"/>
        <item x="366066"/>
        <item x="315633"/>
        <item x="315634"/>
        <item x="478878"/>
        <item x="315635"/>
        <item x="315636"/>
        <item x="315637"/>
        <item x="315638"/>
        <item x="315639"/>
        <item x="62918"/>
        <item x="315640"/>
        <item x="315641"/>
        <item x="62919"/>
        <item x="315642"/>
        <item x="315643"/>
        <item x="478879"/>
        <item x="383438"/>
        <item x="315644"/>
        <item x="315645"/>
        <item x="315646"/>
        <item x="315647"/>
        <item x="62920"/>
        <item x="315648"/>
        <item x="315649"/>
        <item x="366067"/>
        <item x="315650"/>
        <item x="478880"/>
        <item x="315651"/>
        <item x="315652"/>
        <item x="62921"/>
        <item x="315653"/>
        <item x="315654"/>
        <item x="315655"/>
        <item x="315656"/>
        <item x="315657"/>
        <item x="315658"/>
        <item x="62922"/>
        <item x="315659"/>
        <item x="315660"/>
        <item x="315661"/>
        <item x="315662"/>
        <item x="315663"/>
        <item x="315664"/>
        <item x="62923"/>
        <item x="315665"/>
        <item x="478881"/>
        <item x="315666"/>
        <item x="315667"/>
        <item x="315668"/>
        <item x="315669"/>
        <item x="62924"/>
        <item x="315670"/>
        <item x="315671"/>
        <item x="315672"/>
        <item x="366068"/>
        <item x="315673"/>
        <item x="315674"/>
        <item x="315675"/>
        <item x="315676"/>
        <item x="478882"/>
        <item x="62925"/>
        <item x="315677"/>
        <item x="315678"/>
        <item x="315679"/>
        <item x="315680"/>
        <item x="366069"/>
        <item x="315681"/>
        <item x="62926"/>
        <item x="315682"/>
        <item x="315683"/>
        <item x="366070"/>
        <item x="315684"/>
        <item x="315685"/>
        <item x="315686"/>
        <item x="315687"/>
        <item x="315688"/>
        <item x="62927"/>
        <item x="315689"/>
        <item x="315690"/>
        <item x="62928"/>
        <item x="315691"/>
        <item x="315692"/>
        <item x="315693"/>
        <item x="315694"/>
        <item x="315695"/>
        <item x="62929"/>
        <item x="315696"/>
        <item x="315697"/>
        <item x="478883"/>
        <item x="62930"/>
        <item x="315698"/>
        <item x="478884"/>
        <item x="62931"/>
        <item x="315699"/>
        <item x="315700"/>
        <item x="315701"/>
        <item x="62932"/>
        <item x="315702"/>
        <item x="315703"/>
        <item x="315704"/>
        <item x="62933"/>
        <item x="315705"/>
        <item x="478885"/>
        <item x="62934"/>
        <item x="315706"/>
        <item x="315707"/>
        <item x="315708"/>
        <item x="478886"/>
        <item x="315709"/>
        <item x="315710"/>
        <item x="315711"/>
        <item x="315712"/>
        <item x="315713"/>
        <item x="62935"/>
        <item x="315714"/>
        <item x="478887"/>
        <item x="62936"/>
        <item x="315715"/>
        <item x="315716"/>
        <item x="62937"/>
        <item x="315717"/>
        <item x="478888"/>
        <item x="62938"/>
        <item x="315718"/>
        <item x="315719"/>
        <item x="315720"/>
        <item x="315721"/>
        <item x="315722"/>
        <item x="315723"/>
        <item x="366071"/>
        <item x="315724"/>
        <item x="315725"/>
        <item x="62939"/>
        <item x="315726"/>
        <item x="478889"/>
        <item x="315727"/>
        <item x="315728"/>
        <item x="478890"/>
        <item x="315729"/>
        <item x="315730"/>
        <item x="315731"/>
        <item x="62940"/>
        <item x="315732"/>
        <item x="478891"/>
        <item x="62941"/>
        <item x="315733"/>
        <item x="315734"/>
        <item x="366072"/>
        <item x="315735"/>
        <item x="315736"/>
        <item x="478892"/>
        <item x="62942"/>
        <item x="315737"/>
        <item x="315738"/>
        <item x="315739"/>
        <item x="62943"/>
        <item x="315740"/>
        <item x="315741"/>
        <item x="315742"/>
        <item x="315743"/>
        <item x="62944"/>
        <item x="315744"/>
        <item x="315745"/>
        <item x="62945"/>
        <item x="315746"/>
        <item x="478893"/>
        <item x="62946"/>
        <item x="315747"/>
        <item x="478894"/>
        <item x="62947"/>
        <item x="315748"/>
        <item x="478895"/>
        <item x="62948"/>
        <item x="315749"/>
        <item x="62949"/>
        <item x="315750"/>
        <item x="315751"/>
        <item x="62950"/>
        <item x="315752"/>
        <item x="315753"/>
        <item x="366073"/>
        <item x="315754"/>
        <item x="315755"/>
        <item x="366074"/>
        <item x="315756"/>
        <item x="478896"/>
        <item x="62951"/>
        <item x="315757"/>
        <item x="315758"/>
        <item x="315759"/>
        <item x="478897"/>
        <item x="62952"/>
        <item x="315760"/>
        <item x="315761"/>
        <item x="62953"/>
        <item x="315762"/>
        <item x="478898"/>
        <item x="62954"/>
        <item x="315763"/>
        <item x="478899"/>
        <item x="62955"/>
        <item x="315764"/>
        <item x="315765"/>
        <item x="62956"/>
        <item x="315766"/>
        <item x="478900"/>
        <item x="62957"/>
        <item x="315767"/>
        <item x="315768"/>
        <item x="62958"/>
        <item x="315769"/>
        <item x="478901"/>
        <item x="62959"/>
        <item x="315770"/>
        <item x="315771"/>
        <item x="315772"/>
        <item x="62960"/>
        <item x="315773"/>
        <item x="315774"/>
        <item x="62961"/>
        <item x="315775"/>
        <item x="315776"/>
        <item x="62962"/>
        <item x="315777"/>
        <item x="478902"/>
        <item x="62963"/>
        <item x="315778"/>
        <item x="315779"/>
        <item x="62964"/>
        <item x="315780"/>
        <item x="315781"/>
        <item x="315782"/>
        <item x="315783"/>
        <item x="62965"/>
        <item x="315784"/>
        <item x="478903"/>
        <item x="315785"/>
        <item x="315786"/>
        <item x="62966"/>
        <item x="315787"/>
        <item x="315788"/>
        <item x="315789"/>
        <item x="478904"/>
        <item x="62967"/>
        <item x="315790"/>
        <item x="478905"/>
        <item x="62968"/>
        <item x="315791"/>
        <item x="315792"/>
        <item x="62969"/>
        <item x="315793"/>
        <item x="366075"/>
        <item x="315794"/>
        <item x="315795"/>
        <item x="366076"/>
        <item x="315796"/>
        <item x="315797"/>
        <item x="62970"/>
        <item x="315798"/>
        <item x="315799"/>
        <item x="315800"/>
        <item x="62971"/>
        <item x="315801"/>
        <item x="315802"/>
        <item x="62972"/>
        <item x="315803"/>
        <item x="315804"/>
        <item x="62973"/>
        <item x="315805"/>
        <item x="315806"/>
        <item x="383439"/>
        <item x="315807"/>
        <item x="315808"/>
        <item x="62974"/>
        <item x="315809"/>
        <item x="315810"/>
        <item x="315811"/>
        <item x="62975"/>
        <item x="315812"/>
        <item x="478906"/>
        <item x="315813"/>
        <item x="315814"/>
        <item x="315815"/>
        <item x="62976"/>
        <item x="315816"/>
        <item x="478907"/>
        <item x="315817"/>
        <item x="315818"/>
        <item x="315819"/>
        <item x="62977"/>
        <item x="315820"/>
        <item x="315821"/>
        <item x="315822"/>
        <item x="478908"/>
        <item x="315823"/>
        <item x="315824"/>
        <item x="315825"/>
        <item x="62978"/>
        <item x="315826"/>
        <item x="478909"/>
        <item x="62979"/>
        <item x="315827"/>
        <item x="366077"/>
        <item x="315828"/>
        <item x="315829"/>
        <item x="315830"/>
        <item x="315831"/>
        <item x="315832"/>
        <item x="62980"/>
        <item x="315833"/>
        <item x="315834"/>
        <item x="478910"/>
        <item x="315835"/>
        <item x="315836"/>
        <item x="315837"/>
        <item x="478911"/>
        <item x="383440"/>
        <item x="315838"/>
        <item x="315839"/>
        <item x="478912"/>
        <item x="62981"/>
        <item x="315840"/>
        <item x="315841"/>
        <item x="62982"/>
        <item x="315842"/>
        <item x="315843"/>
        <item x="315844"/>
        <item x="62983"/>
        <item x="315845"/>
        <item x="62984"/>
        <item x="315846"/>
        <item x="315847"/>
        <item x="315848"/>
        <item x="383441"/>
        <item x="315849"/>
        <item x="315850"/>
        <item x="478913"/>
        <item x="62985"/>
        <item x="315851"/>
        <item x="315852"/>
        <item x="315853"/>
        <item x="315854"/>
        <item x="315855"/>
        <item x="62986"/>
        <item x="315856"/>
        <item x="62987"/>
        <item x="315857"/>
        <item x="315858"/>
        <item x="62988"/>
        <item x="315859"/>
        <item x="315860"/>
        <item x="315861"/>
        <item x="366078"/>
        <item x="315862"/>
        <item x="315863"/>
        <item x="62989"/>
        <item x="315864"/>
        <item x="315865"/>
        <item x="366079"/>
        <item x="315866"/>
        <item x="315867"/>
        <item x="315868"/>
        <item x="62990"/>
        <item x="315869"/>
        <item x="62991"/>
        <item x="315870"/>
        <item x="315871"/>
        <item x="62992"/>
        <item x="315872"/>
        <item x="315873"/>
        <item x="62993"/>
        <item x="315874"/>
        <item x="62994"/>
        <item x="315875"/>
        <item x="62995"/>
        <item x="315876"/>
        <item x="315877"/>
        <item x="315878"/>
        <item x="62996"/>
        <item x="315879"/>
        <item x="315880"/>
        <item x="62997"/>
        <item x="315881"/>
        <item x="315882"/>
        <item x="315883"/>
        <item x="366080"/>
        <item x="315884"/>
        <item x="315885"/>
        <item x="62998"/>
        <item x="315886"/>
        <item x="315887"/>
        <item x="366081"/>
        <item x="315888"/>
        <item x="315889"/>
        <item x="478914"/>
        <item x="315890"/>
        <item x="315891"/>
        <item x="62999"/>
        <item x="315892"/>
        <item x="315893"/>
        <item x="315894"/>
        <item x="315895"/>
        <item x="315896"/>
        <item x="63000"/>
        <item x="315897"/>
        <item x="366082"/>
        <item x="315898"/>
        <item x="315899"/>
        <item x="63001"/>
        <item x="315900"/>
        <item x="63002"/>
        <item x="315901"/>
        <item x="315902"/>
        <item x="315903"/>
        <item x="63003"/>
        <item x="315904"/>
        <item x="315905"/>
        <item x="63004"/>
        <item x="315906"/>
        <item x="63005"/>
        <item x="315907"/>
        <item x="63006"/>
        <item x="315908"/>
        <item x="315909"/>
        <item x="63007"/>
        <item x="315910"/>
        <item x="315911"/>
        <item x="366083"/>
        <item x="315912"/>
        <item x="315913"/>
        <item x="383442"/>
        <item x="315914"/>
        <item x="315915"/>
        <item x="63008"/>
        <item x="315916"/>
        <item x="315917"/>
        <item x="315918"/>
        <item x="315919"/>
        <item x="63009"/>
        <item x="315920"/>
        <item x="366084"/>
        <item x="315921"/>
        <item x="315922"/>
        <item x="63010"/>
        <item x="315923"/>
        <item x="315924"/>
        <item x="63011"/>
        <item x="315925"/>
        <item x="315926"/>
        <item x="63012"/>
        <item x="315927"/>
        <item x="315928"/>
        <item x="63013"/>
        <item x="315929"/>
        <item x="315930"/>
        <item x="63014"/>
        <item x="315931"/>
        <item x="366085"/>
        <item x="315932"/>
        <item x="315933"/>
        <item x="366086"/>
        <item x="315934"/>
        <item x="315935"/>
        <item x="63015"/>
        <item x="315936"/>
        <item x="315937"/>
        <item x="315938"/>
        <item x="315939"/>
        <item x="315940"/>
        <item x="315941"/>
        <item x="315942"/>
        <item x="315943"/>
        <item x="315944"/>
        <item x="63016"/>
        <item x="315945"/>
        <item x="315946"/>
        <item x="315947"/>
        <item x="63017"/>
        <item x="315948"/>
        <item x="315949"/>
        <item x="315950"/>
        <item x="315951"/>
        <item x="63018"/>
        <item x="315952"/>
        <item x="315953"/>
        <item x="63019"/>
        <item x="315954"/>
        <item x="315955"/>
        <item x="315956"/>
        <item x="315957"/>
        <item x="315958"/>
        <item x="315959"/>
        <item x="315960"/>
        <item x="315961"/>
        <item x="63020"/>
        <item x="315962"/>
        <item x="315963"/>
        <item x="315964"/>
        <item x="315965"/>
        <item x="315966"/>
        <item x="63021"/>
        <item x="315967"/>
        <item x="315968"/>
        <item x="63022"/>
        <item x="315969"/>
        <item x="366087"/>
        <item x="315970"/>
        <item x="315971"/>
        <item x="366088"/>
        <item x="315972"/>
        <item x="63023"/>
        <item x="315973"/>
        <item x="366089"/>
        <item x="315974"/>
        <item x="315975"/>
        <item x="63024"/>
        <item x="315976"/>
        <item x="315977"/>
        <item x="315978"/>
        <item x="315979"/>
        <item x="315980"/>
        <item x="315981"/>
        <item x="315982"/>
        <item x="315983"/>
        <item x="315984"/>
        <item x="315985"/>
        <item x="315986"/>
        <item x="63025"/>
        <item x="315987"/>
        <item x="315988"/>
        <item x="315989"/>
        <item x="315990"/>
        <item x="315991"/>
        <item x="315992"/>
        <item x="315993"/>
        <item x="315994"/>
        <item x="366090"/>
        <item x="315995"/>
        <item x="315996"/>
        <item x="63026"/>
        <item x="315997"/>
        <item x="315998"/>
        <item x="63027"/>
        <item x="315999"/>
        <item x="63028"/>
        <item x="316000"/>
        <item x="316001"/>
        <item x="383443"/>
        <item x="316002"/>
        <item x="316003"/>
        <item x="63029"/>
        <item x="316004"/>
        <item x="63030"/>
        <item x="316005"/>
        <item x="63031"/>
        <item x="316006"/>
        <item x="316007"/>
        <item x="316008"/>
        <item x="316009"/>
        <item x="63032"/>
        <item x="316010"/>
        <item x="316011"/>
        <item x="63033"/>
        <item x="316012"/>
        <item x="316013"/>
        <item x="366091"/>
        <item x="316014"/>
        <item x="316015"/>
        <item x="316016"/>
        <item x="366092"/>
        <item x="316017"/>
        <item x="316018"/>
        <item x="63034"/>
        <item x="316019"/>
        <item x="316020"/>
        <item x="316021"/>
        <item x="316022"/>
        <item x="316023"/>
        <item x="316024"/>
        <item x="316025"/>
        <item x="63035"/>
        <item x="316026"/>
        <item x="316027"/>
        <item x="316028"/>
        <item x="316029"/>
        <item x="63036"/>
        <item x="316030"/>
        <item x="316031"/>
        <item x="366093"/>
        <item x="316032"/>
        <item x="316033"/>
        <item x="63037"/>
        <item x="316034"/>
        <item x="63038"/>
        <item x="316035"/>
        <item x="316036"/>
        <item x="316037"/>
        <item x="63039"/>
        <item x="316038"/>
        <item x="316039"/>
        <item x="316040"/>
        <item x="316041"/>
        <item x="316042"/>
        <item x="63040"/>
        <item x="316043"/>
        <item x="316044"/>
        <item x="316045"/>
        <item x="316046"/>
        <item x="63041"/>
        <item x="316047"/>
        <item x="316048"/>
        <item x="316049"/>
        <item x="316050"/>
        <item x="316051"/>
        <item x="63042"/>
        <item x="316052"/>
        <item x="316053"/>
        <item x="63043"/>
        <item x="316054"/>
        <item x="316055"/>
        <item x="366094"/>
        <item x="316056"/>
        <item x="316057"/>
        <item x="316058"/>
        <item x="316059"/>
        <item x="63044"/>
        <item x="316060"/>
        <item x="316061"/>
        <item x="478915"/>
        <item x="316062"/>
        <item x="63045"/>
        <item x="316063"/>
        <item x="366095"/>
        <item x="316064"/>
        <item x="316065"/>
        <item x="63046"/>
        <item x="316066"/>
        <item x="63047"/>
        <item x="316067"/>
        <item x="63048"/>
        <item x="316068"/>
        <item x="316069"/>
        <item x="383444"/>
        <item x="316070"/>
        <item x="316071"/>
        <item x="63049"/>
        <item x="316072"/>
        <item x="316073"/>
        <item x="316074"/>
        <item x="366096"/>
        <item x="316075"/>
        <item x="63050"/>
        <item x="316076"/>
        <item x="366097"/>
        <item x="316077"/>
        <item x="316078"/>
        <item x="63051"/>
        <item x="316079"/>
        <item x="316080"/>
        <item x="383445"/>
        <item x="316081"/>
        <item x="316082"/>
        <item x="63052"/>
        <item x="316083"/>
        <item x="316084"/>
        <item x="366098"/>
        <item x="316085"/>
        <item x="63053"/>
        <item x="316086"/>
        <item x="316087"/>
        <item x="316088"/>
        <item x="316089"/>
        <item x="63054"/>
        <item x="316090"/>
        <item x="316091"/>
        <item x="316092"/>
        <item x="316093"/>
        <item x="63055"/>
        <item x="316094"/>
        <item x="316095"/>
        <item x="63056"/>
        <item x="316096"/>
        <item x="316097"/>
        <item x="316098"/>
        <item x="316099"/>
        <item x="366099"/>
        <item x="316100"/>
        <item x="63057"/>
        <item x="316101"/>
        <item x="316102"/>
        <item x="366100"/>
        <item x="316103"/>
        <item x="63058"/>
        <item x="316104"/>
        <item x="63059"/>
        <item x="316105"/>
        <item x="63060"/>
        <item x="316106"/>
        <item x="316107"/>
        <item x="63061"/>
        <item x="316108"/>
        <item x="63062"/>
        <item x="316109"/>
        <item x="316110"/>
        <item x="366101"/>
        <item x="316111"/>
        <item x="316112"/>
        <item x="63063"/>
        <item x="316113"/>
        <item x="316114"/>
        <item x="316115"/>
        <item x="316116"/>
        <item x="316117"/>
        <item x="63064"/>
        <item x="316118"/>
        <item x="316119"/>
        <item x="63065"/>
        <item x="316120"/>
        <item x="316121"/>
        <item x="63066"/>
        <item x="316122"/>
        <item x="316123"/>
        <item x="63067"/>
        <item x="316124"/>
        <item x="316125"/>
        <item x="316126"/>
        <item x="316127"/>
        <item x="316128"/>
        <item x="316129"/>
        <item x="63068"/>
        <item x="316130"/>
        <item x="316131"/>
        <item x="478916"/>
        <item x="316132"/>
        <item x="316133"/>
        <item x="316134"/>
        <item x="316135"/>
        <item x="63069"/>
        <item x="316136"/>
        <item x="63070"/>
        <item x="478917"/>
        <item x="63071"/>
        <item x="366102"/>
        <item x="63072"/>
        <item x="383446"/>
        <item x="63073"/>
        <item x="63074"/>
        <item x="63075"/>
        <item x="63076"/>
        <item x="478918"/>
        <item x="366103"/>
        <item x="63077"/>
        <item x="63078"/>
        <item x="366104"/>
        <item x="63079"/>
        <item x="63080"/>
        <item x="383447"/>
        <item x="366105"/>
        <item x="63081"/>
        <item x="478919"/>
        <item x="63082"/>
        <item x="63083"/>
        <item x="63084"/>
        <item x="63085"/>
        <item x="63086"/>
        <item x="63087"/>
        <item x="63088"/>
        <item x="63089"/>
        <item x="63090"/>
        <item x="478920"/>
        <item x="63091"/>
        <item x="63092"/>
        <item x="478921"/>
        <item x="366106"/>
        <item x="63093"/>
        <item x="478922"/>
        <item x="366107"/>
        <item x="63094"/>
        <item x="366108"/>
        <item x="383448"/>
        <item x="63095"/>
        <item x="63096"/>
        <item x="383449"/>
        <item x="366109"/>
        <item x="63097"/>
        <item x="366110"/>
        <item x="63098"/>
        <item x="366111"/>
        <item x="63099"/>
        <item x="63100"/>
        <item x="366112"/>
        <item x="63101"/>
        <item x="63102"/>
        <item x="383450"/>
        <item x="63103"/>
        <item x="366113"/>
        <item x="63104"/>
        <item x="366114"/>
        <item x="366115"/>
        <item x="63105"/>
        <item x="63106"/>
        <item x="366116"/>
        <item x="63107"/>
        <item x="478923"/>
        <item x="63108"/>
        <item x="478924"/>
        <item x="63109"/>
        <item x="366117"/>
        <item x="478925"/>
        <item x="63110"/>
        <item x="478926"/>
        <item x="63111"/>
        <item x="478927"/>
        <item x="63112"/>
        <item x="478928"/>
        <item x="478929"/>
        <item x="383451"/>
        <item x="63113"/>
        <item x="366118"/>
        <item x="478930"/>
        <item x="63114"/>
        <item x="478931"/>
        <item x="383452"/>
        <item x="478932"/>
        <item x="366119"/>
        <item x="63115"/>
        <item x="478933"/>
        <item x="366120"/>
        <item x="478934"/>
        <item x="63116"/>
        <item x="478935"/>
        <item x="366121"/>
        <item x="63117"/>
        <item x="478936"/>
        <item x="63118"/>
        <item x="478937"/>
        <item x="383453"/>
        <item x="478938"/>
        <item x="383454"/>
        <item x="478939"/>
        <item x="63119"/>
        <item x="478940"/>
        <item x="383455"/>
        <item x="478941"/>
        <item x="63120"/>
        <item x="478942"/>
        <item x="366122"/>
        <item x="478943"/>
        <item x="63121"/>
        <item x="478944"/>
        <item x="366123"/>
        <item x="478945"/>
        <item x="63122"/>
        <item x="63123"/>
        <item x="478946"/>
        <item x="63124"/>
        <item x="366124"/>
        <item x="63125"/>
        <item x="478947"/>
        <item x="63126"/>
        <item x="478948"/>
        <item x="63127"/>
        <item x="63128"/>
        <item x="478949"/>
        <item x="63129"/>
        <item x="478950"/>
        <item x="63130"/>
        <item x="478951"/>
        <item x="63131"/>
        <item x="478952"/>
        <item x="63132"/>
        <item x="366125"/>
        <item x="478953"/>
        <item x="366126"/>
        <item x="478954"/>
        <item x="63133"/>
        <item x="478955"/>
        <item x="383456"/>
        <item x="478956"/>
        <item x="366127"/>
        <item x="63134"/>
        <item x="63135"/>
        <item x="478957"/>
        <item x="63136"/>
        <item x="383457"/>
        <item x="478958"/>
        <item x="366128"/>
        <item x="63137"/>
        <item x="63138"/>
        <item x="478959"/>
        <item x="63139"/>
        <item x="478960"/>
        <item x="366129"/>
        <item x="383458"/>
        <item x="63140"/>
        <item x="478961"/>
        <item x="63141"/>
        <item x="478962"/>
        <item x="366130"/>
        <item x="478963"/>
        <item x="63142"/>
        <item x="478964"/>
        <item x="63143"/>
        <item x="478965"/>
        <item x="63144"/>
        <item x="478966"/>
        <item x="366131"/>
        <item x="366132"/>
        <item x="478967"/>
        <item x="63145"/>
        <item x="478968"/>
        <item x="478969"/>
        <item x="366133"/>
        <item x="478970"/>
        <item x="63146"/>
        <item x="478971"/>
        <item x="63147"/>
        <item x="478972"/>
        <item x="366134"/>
        <item x="63148"/>
        <item x="478973"/>
        <item x="63149"/>
        <item x="383459"/>
        <item x="478974"/>
        <item x="63150"/>
        <item x="478975"/>
        <item x="366135"/>
        <item x="478976"/>
        <item x="366136"/>
        <item x="478977"/>
        <item x="63151"/>
        <item x="478978"/>
        <item x="63152"/>
        <item x="478979"/>
        <item x="383460"/>
        <item x="63153"/>
        <item x="478980"/>
        <item x="383461"/>
        <item x="63154"/>
        <item x="383462"/>
        <item x="478981"/>
        <item x="366137"/>
        <item x="478982"/>
        <item x="63155"/>
        <item x="63156"/>
        <item x="383463"/>
        <item x="478983"/>
        <item x="63157"/>
        <item x="478984"/>
        <item x="63158"/>
        <item x="478985"/>
        <item x="63159"/>
        <item x="478986"/>
        <item x="383464"/>
        <item x="63160"/>
        <item x="478987"/>
        <item x="383465"/>
        <item x="63161"/>
        <item x="478988"/>
        <item x="63162"/>
        <item x="478989"/>
        <item x="478990"/>
        <item x="63163"/>
        <item x="478991"/>
        <item x="63164"/>
        <item x="63165"/>
        <item x="478992"/>
        <item x="63166"/>
        <item x="478993"/>
        <item x="383466"/>
        <item x="63167"/>
        <item x="478994"/>
        <item x="366138"/>
        <item x="63168"/>
        <item x="478995"/>
        <item x="366139"/>
        <item x="478996"/>
        <item x="63169"/>
        <item x="478997"/>
        <item x="366140"/>
        <item x="478998"/>
        <item x="63170"/>
        <item x="478999"/>
        <item x="366141"/>
        <item x="479000"/>
        <item x="366142"/>
        <item x="479001"/>
        <item x="63171"/>
        <item x="479002"/>
        <item x="63172"/>
        <item x="383467"/>
        <item x="479003"/>
        <item x="366143"/>
        <item x="479004"/>
        <item x="63173"/>
        <item x="366144"/>
        <item x="479005"/>
        <item x="63174"/>
        <item x="479006"/>
        <item x="383468"/>
        <item x="479007"/>
        <item x="366145"/>
        <item x="479008"/>
        <item x="63175"/>
        <item x="479009"/>
        <item x="63176"/>
        <item x="479010"/>
        <item x="383469"/>
        <item x="479011"/>
        <item x="63177"/>
        <item x="479012"/>
        <item x="63178"/>
        <item x="63179"/>
        <item x="63180"/>
        <item x="479013"/>
        <item x="63181"/>
        <item x="63182"/>
        <item x="479014"/>
        <item x="63183"/>
        <item x="479015"/>
        <item x="63184"/>
        <item x="383470"/>
        <item x="479016"/>
        <item x="366146"/>
        <item x="479017"/>
        <item x="63185"/>
        <item x="366147"/>
        <item x="383471"/>
        <item x="479018"/>
        <item x="63186"/>
        <item x="479019"/>
        <item x="366148"/>
        <item x="479020"/>
        <item x="63187"/>
        <item x="383472"/>
        <item x="366149"/>
        <item x="479021"/>
        <item x="63188"/>
        <item x="479022"/>
        <item x="63189"/>
        <item x="383473"/>
        <item x="366150"/>
        <item x="479023"/>
        <item x="63190"/>
        <item x="479024"/>
        <item x="63191"/>
        <item x="63192"/>
        <item x="479025"/>
        <item x="383474"/>
        <item x="479026"/>
        <item x="63193"/>
        <item x="479027"/>
        <item x="63194"/>
        <item x="479028"/>
        <item x="63195"/>
        <item x="479029"/>
        <item x="63196"/>
        <item x="479030"/>
        <item x="63197"/>
        <item x="479031"/>
        <item x="63198"/>
        <item x="479032"/>
        <item x="366151"/>
        <item x="479033"/>
        <item x="383475"/>
        <item x="63199"/>
        <item x="366152"/>
        <item x="479034"/>
        <item x="366153"/>
        <item x="63200"/>
        <item x="479035"/>
        <item x="366154"/>
        <item x="479036"/>
        <item x="366155"/>
        <item x="63201"/>
        <item x="479037"/>
        <item x="383476"/>
        <item x="479038"/>
        <item x="63202"/>
        <item x="479039"/>
        <item x="63203"/>
        <item x="63204"/>
        <item x="479040"/>
        <item x="63205"/>
        <item x="479041"/>
        <item x="63206"/>
        <item x="366156"/>
        <item x="479042"/>
        <item x="63207"/>
        <item x="479043"/>
        <item x="63208"/>
        <item x="479044"/>
        <item x="63209"/>
        <item x="63210"/>
        <item x="366157"/>
        <item x="479045"/>
        <item x="366158"/>
        <item x="63211"/>
        <item x="479046"/>
        <item x="366159"/>
        <item x="479047"/>
        <item x="383477"/>
        <item x="63212"/>
        <item x="366160"/>
        <item x="479048"/>
        <item x="63213"/>
        <item x="479049"/>
        <item x="63214"/>
        <item x="63215"/>
        <item x="479050"/>
        <item x="366161"/>
        <item x="479051"/>
        <item x="63216"/>
        <item x="479052"/>
        <item x="383478"/>
        <item x="479053"/>
        <item x="366162"/>
        <item x="63217"/>
        <item x="479054"/>
        <item x="366163"/>
        <item x="479055"/>
        <item x="63218"/>
        <item x="63219"/>
        <item x="63220"/>
        <item x="479056"/>
        <item x="63221"/>
        <item x="63222"/>
        <item x="63223"/>
        <item x="479057"/>
        <item x="63224"/>
        <item x="479058"/>
        <item x="63225"/>
        <item x="479059"/>
        <item x="366164"/>
        <item x="479060"/>
        <item x="366165"/>
        <item x="479061"/>
        <item x="63226"/>
        <item x="479062"/>
        <item x="63227"/>
        <item x="479063"/>
        <item x="63228"/>
        <item x="366166"/>
        <item x="479064"/>
        <item x="479065"/>
        <item x="63229"/>
        <item x="479066"/>
        <item x="383479"/>
        <item x="366167"/>
        <item x="479067"/>
        <item x="63230"/>
        <item x="366168"/>
        <item x="479068"/>
        <item x="63231"/>
        <item x="479069"/>
        <item x="63232"/>
        <item x="63233"/>
        <item x="63234"/>
        <item x="479070"/>
        <item x="63235"/>
        <item x="479071"/>
        <item x="63236"/>
        <item x="479072"/>
        <item x="63237"/>
        <item x="479073"/>
        <item x="366169"/>
        <item x="383480"/>
        <item x="479074"/>
        <item x="63238"/>
        <item x="479075"/>
        <item x="63239"/>
        <item x="479076"/>
        <item x="366170"/>
        <item x="63240"/>
        <item x="479077"/>
        <item x="63241"/>
        <item x="479078"/>
        <item x="63242"/>
        <item x="366171"/>
        <item x="479079"/>
        <item x="63243"/>
        <item x="479080"/>
        <item x="383481"/>
        <item x="479081"/>
        <item x="366172"/>
        <item x="479082"/>
        <item x="63244"/>
        <item x="63245"/>
        <item x="63246"/>
        <item x="479083"/>
        <item x="366173"/>
        <item x="63247"/>
        <item x="479084"/>
        <item x="63248"/>
        <item x="479085"/>
        <item x="366174"/>
        <item x="63249"/>
        <item x="479086"/>
        <item x="366175"/>
        <item x="479087"/>
        <item x="63250"/>
        <item x="479088"/>
        <item x="63251"/>
        <item x="479089"/>
        <item x="366176"/>
        <item x="366177"/>
        <item x="63252"/>
        <item x="479090"/>
        <item x="366178"/>
        <item x="366179"/>
        <item x="479091"/>
        <item x="63253"/>
        <item x="366180"/>
        <item x="366181"/>
        <item x="479092"/>
        <item x="63254"/>
        <item x="63255"/>
        <item x="63256"/>
        <item x="479093"/>
        <item x="63257"/>
        <item x="63258"/>
        <item x="479094"/>
        <item x="366182"/>
        <item x="63259"/>
        <item x="479095"/>
        <item x="63260"/>
        <item x="63261"/>
        <item x="479096"/>
        <item x="63262"/>
        <item x="63263"/>
        <item x="63264"/>
        <item x="479097"/>
        <item x="366183"/>
        <item x="63265"/>
        <item x="479098"/>
        <item x="366184"/>
        <item x="479099"/>
        <item x="366185"/>
        <item x="63266"/>
        <item x="479100"/>
        <item x="366186"/>
        <item x="479101"/>
        <item x="366187"/>
        <item x="63267"/>
        <item x="479102"/>
        <item x="366188"/>
        <item x="479103"/>
        <item x="63268"/>
        <item x="63269"/>
        <item x="479104"/>
        <item x="366189"/>
        <item x="479105"/>
        <item x="366190"/>
        <item x="479106"/>
        <item x="63270"/>
        <item x="479107"/>
        <item x="63271"/>
        <item x="479108"/>
        <item x="366191"/>
        <item x="479109"/>
        <item x="63272"/>
        <item x="479110"/>
        <item x="63273"/>
        <item x="366192"/>
        <item x="479111"/>
        <item x="63274"/>
        <item x="479112"/>
        <item x="366193"/>
        <item x="479113"/>
        <item x="63275"/>
        <item x="479114"/>
        <item x="366194"/>
        <item x="366195"/>
        <item x="479115"/>
        <item x="63276"/>
        <item x="479116"/>
        <item x="366196"/>
        <item x="63277"/>
        <item x="479117"/>
        <item x="383482"/>
        <item x="366197"/>
        <item x="63278"/>
        <item x="479118"/>
        <item x="63279"/>
        <item x="366198"/>
        <item x="63280"/>
        <item x="479119"/>
        <item x="63281"/>
        <item x="366199"/>
        <item x="63282"/>
        <item x="479120"/>
        <item x="63283"/>
        <item x="479121"/>
        <item x="63284"/>
        <item x="479122"/>
        <item x="63285"/>
        <item x="479123"/>
        <item x="63286"/>
        <item x="63287"/>
        <item x="383483"/>
        <item x="479124"/>
        <item x="366200"/>
        <item x="479125"/>
        <item x="63288"/>
        <item x="366201"/>
        <item x="63289"/>
        <item x="479126"/>
        <item x="366202"/>
        <item x="479127"/>
        <item x="479128"/>
        <item x="63290"/>
        <item x="63291"/>
        <item x="366203"/>
        <item x="479129"/>
        <item x="63292"/>
        <item x="479130"/>
        <item x="366204"/>
        <item x="479131"/>
        <item x="366205"/>
        <item x="479132"/>
        <item x="63293"/>
        <item x="479133"/>
        <item x="63294"/>
        <item x="479134"/>
        <item x="479135"/>
        <item x="366206"/>
        <item x="479136"/>
        <item x="63295"/>
        <item x="479137"/>
        <item x="366207"/>
        <item x="479138"/>
        <item x="479139"/>
        <item x="63296"/>
        <item x="479140"/>
        <item x="63297"/>
        <item x="479141"/>
        <item x="63298"/>
        <item x="479142"/>
        <item x="383484"/>
        <item x="366208"/>
        <item x="63299"/>
        <item x="479143"/>
        <item x="366209"/>
        <item x="479144"/>
        <item x="63300"/>
        <item x="479145"/>
        <item x="366210"/>
        <item x="479146"/>
        <item x="63301"/>
        <item x="479147"/>
        <item x="366211"/>
        <item x="383485"/>
        <item x="479148"/>
        <item x="63302"/>
        <item x="479149"/>
        <item x="63303"/>
        <item x="479150"/>
        <item x="366212"/>
        <item x="383486"/>
        <item x="479151"/>
        <item x="63304"/>
        <item x="63305"/>
        <item x="479152"/>
        <item x="366213"/>
        <item x="479153"/>
        <item x="63306"/>
        <item x="479154"/>
        <item x="63307"/>
        <item x="479155"/>
        <item x="366214"/>
        <item x="479156"/>
        <item x="63308"/>
        <item x="366215"/>
        <item x="366216"/>
        <item x="479157"/>
        <item x="63309"/>
        <item x="479158"/>
        <item x="63310"/>
        <item x="63311"/>
        <item x="479159"/>
        <item x="366217"/>
        <item x="479160"/>
        <item x="63312"/>
        <item x="479161"/>
        <item x="366218"/>
        <item x="479162"/>
        <item x="366219"/>
        <item x="479163"/>
        <item x="63313"/>
        <item x="63314"/>
        <item x="479164"/>
        <item x="366220"/>
        <item x="479165"/>
        <item x="366221"/>
        <item x="479166"/>
        <item x="63315"/>
        <item x="63316"/>
        <item x="63317"/>
        <item x="479167"/>
        <item x="63318"/>
        <item x="63319"/>
        <item x="479168"/>
        <item x="63320"/>
        <item x="366222"/>
        <item x="63321"/>
        <item x="479169"/>
        <item x="383487"/>
        <item x="479170"/>
        <item x="63322"/>
        <item x="63323"/>
        <item x="479171"/>
        <item x="63324"/>
        <item x="479172"/>
        <item x="63325"/>
        <item x="479173"/>
        <item x="366223"/>
        <item x="63326"/>
        <item x="63327"/>
        <item x="479174"/>
        <item x="63328"/>
        <item x="366224"/>
        <item x="479175"/>
        <item x="63329"/>
        <item x="479176"/>
        <item x="63330"/>
        <item x="479177"/>
        <item x="366225"/>
        <item x="63331"/>
        <item x="366226"/>
        <item x="479178"/>
        <item x="63332"/>
        <item x="63333"/>
        <item x="479179"/>
        <item x="366227"/>
        <item x="479180"/>
        <item x="366228"/>
        <item x="479181"/>
        <item x="63334"/>
        <item x="479182"/>
        <item x="63335"/>
        <item x="366229"/>
        <item x="479183"/>
        <item x="366230"/>
        <item x="479184"/>
        <item x="63336"/>
        <item x="63337"/>
        <item x="366231"/>
        <item x="479185"/>
        <item x="63338"/>
        <item x="366232"/>
        <item x="63339"/>
        <item x="479186"/>
        <item x="63340"/>
        <item x="479187"/>
        <item x="63341"/>
        <item x="63342"/>
        <item x="63343"/>
        <item x="479188"/>
        <item x="366233"/>
        <item x="63344"/>
        <item x="63345"/>
        <item x="479189"/>
        <item x="63346"/>
        <item x="479190"/>
        <item x="63347"/>
        <item x="63348"/>
        <item x="479191"/>
        <item x="366234"/>
        <item x="479192"/>
        <item x="366235"/>
        <item x="479193"/>
        <item x="63349"/>
        <item x="63350"/>
        <item x="383488"/>
        <item x="479194"/>
        <item x="63351"/>
        <item x="479195"/>
        <item x="479196"/>
        <item x="63352"/>
        <item x="366236"/>
        <item x="479197"/>
        <item x="63353"/>
        <item x="366237"/>
        <item x="383489"/>
        <item x="479198"/>
        <item x="63354"/>
        <item x="366238"/>
        <item x="383490"/>
        <item x="479199"/>
        <item x="63355"/>
        <item x="479200"/>
        <item x="383491"/>
        <item x="63356"/>
        <item x="479201"/>
        <item x="63357"/>
        <item x="63358"/>
        <item x="63359"/>
        <item x="479202"/>
        <item x="63360"/>
        <item x="479203"/>
        <item x="63361"/>
        <item x="479204"/>
        <item x="63362"/>
        <item x="63363"/>
        <item x="479205"/>
        <item x="366239"/>
        <item x="479206"/>
        <item x="63364"/>
        <item x="479207"/>
        <item x="366240"/>
        <item x="479208"/>
        <item x="63365"/>
        <item x="479209"/>
        <item x="479210"/>
        <item x="366241"/>
        <item x="63366"/>
        <item x="479211"/>
        <item x="63367"/>
        <item x="479212"/>
        <item x="366242"/>
        <item x="479213"/>
        <item x="366243"/>
        <item x="63368"/>
        <item x="479214"/>
        <item x="479215"/>
        <item x="383492"/>
        <item x="479216"/>
        <item x="63369"/>
        <item x="479217"/>
        <item x="366244"/>
        <item x="479218"/>
        <item x="63370"/>
        <item x="479219"/>
        <item x="383493"/>
        <item x="479220"/>
        <item x="63371"/>
        <item x="63372"/>
        <item x="479221"/>
        <item x="63373"/>
        <item x="479222"/>
        <item x="63374"/>
        <item x="479223"/>
        <item x="63375"/>
        <item x="63376"/>
        <item x="479224"/>
        <item x="63377"/>
        <item x="63378"/>
        <item x="63379"/>
        <item x="479225"/>
        <item x="63380"/>
        <item x="479226"/>
        <item x="63381"/>
        <item x="479227"/>
        <item x="63382"/>
        <item x="479228"/>
        <item x="63383"/>
        <item x="383494"/>
        <item x="479229"/>
        <item x="366245"/>
        <item x="479230"/>
        <item x="63384"/>
        <item x="63385"/>
        <item x="479231"/>
        <item x="63386"/>
        <item x="479232"/>
        <item x="63387"/>
        <item x="479233"/>
        <item x="63388"/>
        <item x="479234"/>
        <item x="479235"/>
        <item x="366246"/>
        <item x="479236"/>
        <item x="63389"/>
        <item x="479237"/>
        <item x="63390"/>
        <item x="479238"/>
        <item x="63391"/>
        <item x="479239"/>
        <item x="366247"/>
        <item x="479240"/>
        <item x="383495"/>
        <item x="63392"/>
        <item x="479241"/>
        <item x="383496"/>
        <item x="479242"/>
        <item x="63393"/>
        <item x="479243"/>
        <item x="63394"/>
        <item x="479244"/>
        <item x="63395"/>
        <item x="63396"/>
        <item x="479245"/>
        <item x="63397"/>
        <item x="479246"/>
        <item x="63398"/>
        <item x="63399"/>
        <item x="479247"/>
        <item x="63400"/>
        <item x="63401"/>
        <item x="63402"/>
        <item x="479248"/>
        <item x="63403"/>
        <item x="479249"/>
        <item x="63404"/>
        <item x="479250"/>
        <item x="63405"/>
        <item x="63406"/>
        <item x="479251"/>
        <item x="63407"/>
        <item x="383497"/>
        <item x="479252"/>
        <item x="366248"/>
        <item x="479253"/>
        <item x="63408"/>
        <item x="479254"/>
        <item x="383498"/>
        <item x="366249"/>
        <item x="63409"/>
        <item x="479255"/>
        <item x="366250"/>
        <item x="479256"/>
        <item x="383499"/>
        <item x="479257"/>
        <item x="63410"/>
        <item x="366251"/>
        <item x="479258"/>
        <item x="383500"/>
        <item x="63411"/>
        <item x="63412"/>
        <item x="479259"/>
        <item x="63413"/>
        <item x="479260"/>
        <item x="479261"/>
        <item x="63414"/>
        <item x="479262"/>
        <item x="63415"/>
        <item x="479263"/>
        <item x="383501"/>
        <item x="479264"/>
        <item x="63416"/>
        <item x="479265"/>
        <item x="383502"/>
        <item x="63417"/>
        <item x="479266"/>
        <item x="366252"/>
        <item x="366253"/>
        <item x="479267"/>
        <item x="63418"/>
        <item x="479268"/>
        <item x="366254"/>
        <item x="63419"/>
        <item x="479269"/>
        <item x="383503"/>
        <item x="479270"/>
        <item x="383504"/>
        <item x="479271"/>
        <item x="63420"/>
        <item x="479272"/>
        <item x="383505"/>
        <item x="479273"/>
        <item x="366255"/>
        <item x="479274"/>
        <item x="63421"/>
        <item x="366256"/>
        <item x="479275"/>
        <item x="63422"/>
        <item x="366257"/>
        <item x="366258"/>
        <item x="479276"/>
        <item x="63423"/>
        <item x="479277"/>
        <item x="366259"/>
        <item x="383506"/>
        <item x="63424"/>
        <item x="479278"/>
        <item x="383507"/>
        <item x="63425"/>
        <item x="63426"/>
        <item x="479279"/>
        <item x="366260"/>
        <item x="479280"/>
        <item x="383508"/>
        <item x="479281"/>
        <item x="63427"/>
        <item x="479282"/>
        <item x="366261"/>
        <item x="63428"/>
        <item x="479283"/>
        <item x="383509"/>
        <item x="63429"/>
        <item x="479284"/>
        <item x="479285"/>
        <item x="63430"/>
        <item x="479286"/>
        <item x="63431"/>
        <item x="366262"/>
        <item x="479287"/>
        <item x="63432"/>
        <item x="63433"/>
        <item x="479288"/>
        <item x="366263"/>
        <item x="479289"/>
        <item x="63434"/>
        <item x="63435"/>
        <item x="479290"/>
        <item x="63436"/>
        <item x="63437"/>
        <item x="383510"/>
        <item x="479291"/>
        <item x="366264"/>
        <item x="479292"/>
        <item x="63438"/>
        <item x="383511"/>
        <item x="479293"/>
        <item x="63439"/>
        <item x="479294"/>
        <item x="63440"/>
        <item x="366265"/>
        <item x="479295"/>
        <item x="63441"/>
        <item x="479296"/>
        <item x="63442"/>
        <item x="479297"/>
        <item x="63443"/>
        <item x="366266"/>
        <item x="479298"/>
        <item x="383512"/>
        <item x="479299"/>
        <item x="63444"/>
        <item x="479300"/>
        <item x="63445"/>
        <item x="479301"/>
        <item x="479302"/>
        <item x="63446"/>
        <item x="383513"/>
        <item x="366267"/>
        <item x="479303"/>
        <item x="63447"/>
        <item x="479304"/>
        <item x="383514"/>
        <item x="366268"/>
        <item x="63448"/>
        <item x="479305"/>
        <item x="366269"/>
        <item x="479306"/>
        <item x="63449"/>
        <item x="479307"/>
        <item x="63450"/>
        <item x="479308"/>
        <item x="63451"/>
        <item x="479309"/>
        <item x="63452"/>
        <item x="479310"/>
        <item x="63453"/>
        <item x="479311"/>
        <item x="63454"/>
        <item x="366270"/>
        <item x="63455"/>
        <item x="479312"/>
        <item x="63456"/>
        <item x="63457"/>
        <item x="479313"/>
        <item x="63458"/>
        <item x="63459"/>
        <item x="366271"/>
        <item x="479314"/>
        <item x="63460"/>
        <item x="63461"/>
        <item x="366272"/>
        <item x="479315"/>
        <item x="63462"/>
        <item x="63463"/>
        <item x="479316"/>
        <item x="63464"/>
        <item x="479317"/>
        <item x="63465"/>
        <item x="479318"/>
        <item x="63466"/>
        <item x="383515"/>
        <item x="479319"/>
        <item x="366273"/>
        <item x="63467"/>
        <item x="479320"/>
        <item x="63468"/>
        <item x="479321"/>
        <item x="366274"/>
        <item x="63469"/>
        <item x="479322"/>
        <item x="383516"/>
        <item x="63470"/>
        <item x="479323"/>
        <item x="63471"/>
        <item x="479324"/>
        <item x="63472"/>
        <item x="479325"/>
        <item x="366275"/>
        <item x="479326"/>
        <item x="63473"/>
        <item x="366276"/>
        <item x="63474"/>
        <item x="479327"/>
        <item x="366277"/>
        <item x="479328"/>
        <item x="63475"/>
        <item x="479329"/>
        <item x="63476"/>
        <item x="479330"/>
        <item x="383517"/>
        <item x="366278"/>
        <item x="63477"/>
        <item x="479331"/>
        <item x="366279"/>
        <item x="63478"/>
        <item x="383518"/>
        <item x="479332"/>
        <item x="63479"/>
        <item x="63480"/>
        <item x="479333"/>
        <item x="63481"/>
        <item x="63482"/>
        <item x="366280"/>
        <item x="479334"/>
        <item x="366281"/>
        <item x="63483"/>
        <item x="479335"/>
        <item x="63484"/>
        <item x="366282"/>
        <item x="479336"/>
        <item x="63485"/>
        <item x="383519"/>
        <item x="366283"/>
        <item x="479337"/>
        <item x="63486"/>
        <item x="366284"/>
        <item x="383520"/>
        <item x="479338"/>
        <item x="63487"/>
        <item x="479339"/>
        <item x="63488"/>
        <item x="479340"/>
        <item x="479341"/>
        <item x="63489"/>
        <item x="479342"/>
        <item x="383521"/>
        <item x="479343"/>
        <item x="63490"/>
        <item x="383522"/>
        <item x="479344"/>
        <item x="63491"/>
        <item x="63492"/>
        <item x="63493"/>
        <item x="479345"/>
        <item x="366285"/>
        <item x="479346"/>
        <item x="383523"/>
        <item x="479347"/>
        <item x="63494"/>
        <item x="383524"/>
        <item x="63495"/>
        <item x="479348"/>
        <item x="479349"/>
        <item x="366286"/>
        <item x="366287"/>
        <item x="479350"/>
        <item x="63496"/>
        <item x="366288"/>
        <item x="479351"/>
        <item x="479352"/>
        <item x="63497"/>
        <item x="479353"/>
        <item x="366289"/>
        <item x="383525"/>
        <item x="63498"/>
        <item x="479354"/>
        <item x="366290"/>
        <item x="383526"/>
        <item x="479355"/>
        <item x="63499"/>
        <item x="479356"/>
        <item x="63500"/>
        <item x="63501"/>
        <item x="479357"/>
        <item x="366291"/>
        <item x="479358"/>
        <item x="63502"/>
        <item x="479359"/>
        <item x="366292"/>
        <item x="479360"/>
        <item x="63503"/>
        <item x="479361"/>
        <item x="366293"/>
        <item x="366294"/>
        <item x="63504"/>
        <item x="479362"/>
        <item x="63505"/>
        <item x="63506"/>
        <item x="479363"/>
        <item x="63507"/>
        <item x="63508"/>
        <item x="63509"/>
        <item x="479364"/>
        <item x="63510"/>
        <item x="479365"/>
        <item x="63511"/>
        <item x="479366"/>
        <item x="63512"/>
        <item x="63513"/>
        <item x="479367"/>
        <item x="63514"/>
        <item x="479368"/>
        <item x="63515"/>
        <item x="479369"/>
        <item x="63516"/>
        <item x="479370"/>
        <item x="63517"/>
        <item x="479371"/>
        <item x="383527"/>
        <item x="479372"/>
        <item x="63518"/>
        <item x="383528"/>
        <item x="479373"/>
        <item x="63519"/>
        <item x="479374"/>
        <item x="63520"/>
        <item x="63521"/>
        <item x="63522"/>
        <item x="479375"/>
        <item x="63523"/>
        <item x="479376"/>
        <item x="63524"/>
        <item x="479377"/>
        <item x="63525"/>
        <item x="479378"/>
        <item x="63526"/>
        <item x="366295"/>
        <item x="63527"/>
        <item x="479379"/>
        <item x="63528"/>
        <item x="383529"/>
        <item x="479380"/>
        <item x="63529"/>
        <item x="479381"/>
        <item x="383530"/>
        <item x="383531"/>
        <item x="63530"/>
        <item x="479382"/>
        <item x="383532"/>
        <item x="383533"/>
        <item x="479383"/>
        <item x="63531"/>
        <item x="479384"/>
        <item x="63532"/>
        <item x="383534"/>
        <item x="366296"/>
        <item x="479385"/>
        <item x="63533"/>
        <item x="63534"/>
        <item x="63535"/>
        <item x="479386"/>
        <item x="383535"/>
        <item x="366297"/>
        <item x="63536"/>
        <item x="479387"/>
        <item x="366298"/>
        <item x="479388"/>
        <item x="63537"/>
        <item x="479389"/>
        <item x="366299"/>
        <item x="63538"/>
        <item x="63539"/>
        <item x="479390"/>
        <item x="63540"/>
        <item x="366300"/>
        <item x="383536"/>
        <item x="479391"/>
        <item x="63541"/>
        <item x="63542"/>
        <item x="63543"/>
        <item x="479392"/>
        <item x="63544"/>
        <item x="63545"/>
        <item x="63546"/>
        <item x="479393"/>
        <item x="63547"/>
        <item x="383537"/>
        <item x="479394"/>
        <item x="366301"/>
        <item x="479395"/>
        <item x="63548"/>
        <item x="479396"/>
        <item x="366302"/>
        <item x="479397"/>
        <item x="63549"/>
        <item x="383538"/>
        <item x="479398"/>
        <item x="63550"/>
        <item x="479399"/>
        <item x="366303"/>
        <item x="63551"/>
        <item x="479400"/>
        <item x="366304"/>
        <item x="383539"/>
        <item x="479401"/>
        <item x="63552"/>
        <item x="479402"/>
        <item x="366305"/>
        <item x="479403"/>
        <item x="383540"/>
        <item x="63553"/>
        <item x="383541"/>
        <item x="479404"/>
        <item x="63554"/>
        <item x="479405"/>
        <item x="63555"/>
        <item x="63556"/>
        <item x="479406"/>
        <item x="63557"/>
        <item x="479407"/>
        <item x="63558"/>
        <item x="479408"/>
        <item x="63559"/>
        <item x="479409"/>
        <item x="63560"/>
        <item x="479410"/>
        <item x="383542"/>
        <item x="479411"/>
        <item x="366306"/>
        <item x="479412"/>
        <item x="63561"/>
        <item x="63562"/>
        <item x="63563"/>
        <item x="479413"/>
        <item x="63564"/>
        <item x="479414"/>
        <item x="479415"/>
        <item x="63565"/>
        <item x="63566"/>
        <item x="63567"/>
        <item x="479416"/>
        <item x="63568"/>
        <item x="63569"/>
        <item x="479417"/>
        <item x="63570"/>
        <item x="366307"/>
        <item x="383543"/>
        <item x="479418"/>
        <item x="63571"/>
        <item x="63572"/>
        <item x="479419"/>
        <item x="63573"/>
        <item x="63574"/>
        <item x="63575"/>
        <item x="479420"/>
        <item x="63576"/>
        <item x="479421"/>
        <item x="366308"/>
        <item x="479422"/>
        <item x="383544"/>
        <item x="63577"/>
        <item x="479423"/>
        <item x="479424"/>
        <item x="63578"/>
        <item x="383545"/>
        <item x="479425"/>
        <item x="366309"/>
        <item x="479426"/>
        <item x="63579"/>
        <item x="479427"/>
        <item x="63580"/>
        <item x="479428"/>
        <item x="63581"/>
        <item x="479429"/>
        <item x="366310"/>
        <item x="479430"/>
        <item x="63582"/>
        <item x="479431"/>
        <item x="63583"/>
        <item x="479432"/>
        <item x="63584"/>
        <item x="479433"/>
        <item x="63585"/>
        <item x="479434"/>
        <item x="63586"/>
        <item x="479435"/>
        <item x="63587"/>
        <item x="479436"/>
        <item x="63588"/>
        <item x="63589"/>
        <item x="479437"/>
        <item x="63590"/>
        <item x="479438"/>
        <item x="63591"/>
        <item x="479439"/>
        <item x="63592"/>
        <item x="479440"/>
        <item x="63593"/>
        <item x="479441"/>
        <item x="366311"/>
        <item x="479442"/>
        <item x="63594"/>
        <item x="366312"/>
        <item x="479443"/>
        <item x="63595"/>
        <item x="479444"/>
        <item x="366313"/>
        <item x="63596"/>
        <item x="479445"/>
        <item x="63597"/>
        <item x="479446"/>
        <item x="383546"/>
        <item x="479447"/>
        <item x="63598"/>
        <item x="366314"/>
        <item x="479448"/>
        <item x="479449"/>
        <item x="63599"/>
        <item x="479450"/>
        <item x="63600"/>
        <item x="479451"/>
        <item x="63601"/>
        <item x="479452"/>
        <item x="63602"/>
        <item x="63603"/>
        <item x="383547"/>
        <item x="479453"/>
        <item x="63604"/>
        <item x="63605"/>
        <item x="479454"/>
        <item x="63606"/>
        <item x="479455"/>
        <item x="63607"/>
        <item x="479456"/>
        <item x="366315"/>
        <item x="479457"/>
        <item x="63608"/>
        <item x="479458"/>
        <item x="63609"/>
        <item x="479459"/>
        <item x="63610"/>
        <item x="479460"/>
        <item x="383548"/>
        <item x="383549"/>
        <item x="63611"/>
        <item x="479461"/>
        <item x="366316"/>
        <item x="479462"/>
        <item x="366317"/>
        <item x="479463"/>
        <item x="383550"/>
        <item x="366318"/>
        <item x="366319"/>
        <item x="479464"/>
        <item x="366320"/>
        <item x="479465"/>
        <item x="479466"/>
        <item x="383551"/>
        <item x="479467"/>
        <item x="366321"/>
        <item x="366322"/>
        <item x="383552"/>
        <item x="479468"/>
        <item x="383553"/>
        <item x="479469"/>
        <item x="366323"/>
        <item x="383554"/>
        <item x="383555"/>
        <item x="479470"/>
        <item x="366324"/>
        <item x="479471"/>
        <item x="366325"/>
        <item x="479472"/>
        <item x="366326"/>
        <item x="479473"/>
        <item x="366327"/>
        <item x="479474"/>
        <item x="383556"/>
        <item x="366328"/>
        <item x="479475"/>
        <item x="366329"/>
        <item x="479476"/>
        <item x="383557"/>
        <item x="479477"/>
        <item x="383558"/>
        <item x="366330"/>
        <item x="479478"/>
        <item x="366331"/>
        <item x="479479"/>
        <item x="366332"/>
        <item x="479480"/>
        <item x="366333"/>
        <item x="366334"/>
        <item x="383559"/>
        <item x="479481"/>
        <item x="366335"/>
        <item x="366336"/>
        <item x="366337"/>
        <item x="479482"/>
        <item x="366338"/>
        <item x="479483"/>
        <item x="479484"/>
        <item x="383560"/>
        <item x="366339"/>
        <item x="479485"/>
        <item x="383561"/>
        <item x="479486"/>
        <item x="366340"/>
        <item x="479487"/>
        <item x="366341"/>
        <item x="383562"/>
        <item x="479488"/>
        <item x="479489"/>
        <item x="366342"/>
        <item x="366343"/>
        <item x="479490"/>
        <item x="479491"/>
        <item x="366344"/>
        <item x="479492"/>
        <item x="479493"/>
        <item x="366345"/>
        <item x="479494"/>
        <item x="366346"/>
        <item x="479495"/>
        <item x="383563"/>
        <item x="479496"/>
        <item x="366347"/>
        <item x="479497"/>
        <item x="366348"/>
        <item x="383564"/>
        <item x="366349"/>
        <item x="479498"/>
        <item x="383565"/>
        <item x="479499"/>
        <item x="366350"/>
        <item x="383566"/>
        <item x="479500"/>
        <item x="366351"/>
        <item x="479501"/>
        <item x="383567"/>
        <item x="479502"/>
        <item x="366352"/>
        <item x="479503"/>
        <item x="383568"/>
        <item x="366353"/>
        <item x="479504"/>
        <item x="366354"/>
        <item x="479505"/>
        <item x="383569"/>
        <item x="383570"/>
        <item x="479506"/>
        <item x="366355"/>
        <item x="479507"/>
        <item x="383571"/>
        <item x="479508"/>
        <item x="366356"/>
        <item x="366357"/>
        <item x="383572"/>
        <item x="479509"/>
        <item x="383573"/>
        <item x="479510"/>
        <item x="366358"/>
        <item x="383574"/>
        <item x="383575"/>
        <item x="479511"/>
        <item x="366359"/>
        <item x="366360"/>
        <item x="479512"/>
        <item x="383576"/>
        <item x="366361"/>
        <item x="479513"/>
        <item x="383577"/>
        <item x="366362"/>
        <item x="383578"/>
        <item x="479514"/>
        <item x="366363"/>
        <item x="383579"/>
        <item x="479515"/>
        <item x="383580"/>
        <item x="479516"/>
        <item x="366364"/>
        <item x="366365"/>
        <item x="479517"/>
        <item x="366366"/>
        <item x="479518"/>
        <item x="366367"/>
        <item x="383581"/>
        <item x="479519"/>
        <item x="366368"/>
        <item x="383582"/>
        <item x="479520"/>
        <item x="366369"/>
        <item x="479521"/>
        <item x="366370"/>
        <item x="479522"/>
        <item x="366371"/>
        <item x="479523"/>
        <item x="366372"/>
        <item x="383583"/>
        <item x="479524"/>
        <item x="366373"/>
        <item x="479525"/>
        <item x="383584"/>
        <item x="366374"/>
        <item x="479526"/>
        <item x="383585"/>
        <item x="366375"/>
        <item x="479527"/>
        <item x="366376"/>
        <item x="383586"/>
        <item x="383587"/>
        <item x="479528"/>
        <item x="366377"/>
        <item x="479529"/>
        <item x="366378"/>
        <item x="383588"/>
        <item x="479530"/>
        <item x="366379"/>
        <item x="366380"/>
        <item x="479531"/>
        <item x="383589"/>
        <item x="366381"/>
        <item x="479532"/>
        <item x="383590"/>
        <item x="479533"/>
        <item x="366382"/>
        <item x="366383"/>
        <item x="479534"/>
        <item x="479535"/>
        <item x="366384"/>
        <item x="479536"/>
        <item x="63612"/>
        <item x="479537"/>
        <item x="479538"/>
        <item x="383591"/>
        <item x="479539"/>
        <item x="63613"/>
        <item x="479540"/>
        <item x="366385"/>
        <item x="63614"/>
        <item x="63615"/>
        <item x="479541"/>
        <item x="383592"/>
        <item x="366386"/>
        <item x="479542"/>
        <item x="63616"/>
        <item x="479543"/>
        <item x="366387"/>
        <item x="479544"/>
        <item x="63617"/>
        <item x="479545"/>
        <item x="63618"/>
        <item x="479546"/>
        <item x="479547"/>
        <item x="63619"/>
        <item x="479548"/>
        <item x="63620"/>
        <item x="63621"/>
        <item x="479549"/>
        <item x="366388"/>
        <item x="479550"/>
        <item x="63622"/>
        <item x="63623"/>
        <item x="63624"/>
        <item x="479551"/>
        <item x="383593"/>
        <item x="479552"/>
        <item x="366389"/>
        <item x="479553"/>
        <item x="63625"/>
        <item x="63626"/>
        <item x="479554"/>
        <item x="63627"/>
        <item x="479555"/>
        <item x="366390"/>
        <item x="63628"/>
        <item x="63629"/>
        <item x="479556"/>
        <item x="63630"/>
        <item x="366391"/>
        <item x="366392"/>
        <item x="479557"/>
        <item x="63631"/>
        <item x="366393"/>
        <item x="479558"/>
        <item x="366394"/>
        <item x="479559"/>
        <item x="63632"/>
        <item x="63633"/>
        <item x="479560"/>
        <item x="366395"/>
        <item x="479561"/>
        <item x="63634"/>
        <item x="366396"/>
        <item x="63635"/>
        <item x="63636"/>
        <item x="383594"/>
        <item x="383595"/>
        <item x="63637"/>
        <item x="63638"/>
        <item x="366397"/>
        <item x="63639"/>
        <item x="383596"/>
        <item x="63640"/>
        <item x="366398"/>
        <item x="63641"/>
        <item x="366399"/>
        <item x="63642"/>
        <item x="366400"/>
        <item x="63643"/>
        <item x="366401"/>
        <item x="63644"/>
        <item x="366402"/>
        <item x="63645"/>
        <item x="479562"/>
        <item x="63646"/>
        <item x="366403"/>
        <item x="63647"/>
        <item x="63648"/>
        <item x="63649"/>
        <item x="366404"/>
        <item x="63650"/>
        <item x="366405"/>
        <item x="63651"/>
        <item x="383597"/>
        <item x="479563"/>
        <item x="63652"/>
        <item x="63653"/>
        <item x="383598"/>
        <item x="63654"/>
        <item x="366406"/>
        <item x="366407"/>
        <item x="63655"/>
        <item x="366408"/>
        <item x="383599"/>
        <item x="63656"/>
        <item x="366409"/>
        <item x="479564"/>
        <item x="63657"/>
        <item x="366410"/>
        <item x="63658"/>
        <item x="479565"/>
        <item x="63659"/>
        <item x="383600"/>
        <item x="63660"/>
        <item x="479566"/>
        <item x="366411"/>
        <item x="479567"/>
        <item x="63661"/>
        <item x="479568"/>
        <item x="383601"/>
        <item x="63662"/>
        <item x="479569"/>
        <item x="63663"/>
        <item x="366412"/>
        <item x="63664"/>
        <item x="479570"/>
        <item x="479571"/>
        <item x="63665"/>
        <item x="479572"/>
        <item x="63666"/>
        <item x="366413"/>
        <item x="479573"/>
        <item x="63667"/>
        <item x="479574"/>
        <item x="63668"/>
        <item x="479575"/>
        <item x="63669"/>
        <item x="479576"/>
        <item x="63670"/>
        <item x="479577"/>
        <item x="63671"/>
        <item x="479578"/>
        <item x="366414"/>
        <item x="479579"/>
        <item x="63672"/>
        <item x="479580"/>
        <item x="366415"/>
        <item x="479581"/>
        <item x="63673"/>
        <item x="479582"/>
        <item x="63674"/>
        <item x="366416"/>
        <item x="383602"/>
        <item x="479583"/>
        <item x="63675"/>
        <item x="479584"/>
        <item x="63676"/>
        <item x="479585"/>
        <item x="366417"/>
        <item x="479586"/>
        <item x="63677"/>
        <item x="366418"/>
        <item x="479587"/>
        <item x="63678"/>
        <item x="383603"/>
        <item x="479588"/>
        <item x="63679"/>
        <item x="479589"/>
        <item x="383604"/>
        <item x="479590"/>
        <item x="366419"/>
        <item x="479591"/>
        <item x="479592"/>
        <item x="366420"/>
        <item x="366421"/>
        <item x="383605"/>
        <item x="479593"/>
        <item x="366422"/>
        <item x="383606"/>
        <item x="479594"/>
        <item x="366423"/>
        <item x="383607"/>
        <item x="479595"/>
        <item x="383608"/>
        <item x="479596"/>
        <item x="366424"/>
        <item x="479597"/>
        <item x="383609"/>
        <item x="479598"/>
        <item x="383610"/>
        <item x="479599"/>
        <item x="366425"/>
        <item x="479600"/>
        <item x="383611"/>
        <item x="479601"/>
        <item x="366426"/>
        <item x="383612"/>
        <item x="479602"/>
        <item x="366427"/>
        <item x="479603"/>
        <item x="383613"/>
        <item x="479604"/>
        <item x="366428"/>
        <item x="479605"/>
        <item x="366429"/>
        <item x="479606"/>
        <item x="383614"/>
        <item x="366430"/>
        <item x="479607"/>
        <item x="383615"/>
        <item x="479608"/>
        <item x="366431"/>
        <item x="479609"/>
        <item x="479610"/>
        <item x="366432"/>
        <item x="479611"/>
        <item x="383616"/>
        <item x="383617"/>
        <item x="366433"/>
        <item x="479612"/>
        <item x="366434"/>
        <item x="479613"/>
        <item x="479614"/>
        <item x="366435"/>
        <item x="63680"/>
        <item x="383618"/>
        <item x="479615"/>
        <item x="366436"/>
        <item x="63681"/>
        <item x="366437"/>
        <item x="479616"/>
        <item x="63682"/>
        <item x="479617"/>
        <item x="63683"/>
        <item x="63684"/>
        <item x="479618"/>
        <item x="63685"/>
        <item x="63686"/>
        <item x="479619"/>
        <item x="366438"/>
        <item x="63687"/>
        <item x="479620"/>
        <item x="479621"/>
        <item x="63688"/>
        <item x="479622"/>
        <item x="383619"/>
        <item x="63689"/>
        <item x="479623"/>
        <item x="63690"/>
        <item x="479624"/>
        <item x="383620"/>
        <item x="63691"/>
        <item x="479625"/>
        <item x="383621"/>
        <item x="63692"/>
        <item x="479626"/>
        <item x="366439"/>
        <item x="479627"/>
        <item x="63693"/>
        <item x="383622"/>
        <item x="479628"/>
        <item x="366440"/>
        <item x="479629"/>
        <item x="63694"/>
        <item x="479630"/>
        <item x="366441"/>
        <item x="63695"/>
        <item x="479631"/>
        <item x="63696"/>
        <item x="366442"/>
        <item x="479632"/>
        <item x="63697"/>
        <item x="63698"/>
        <item x="479633"/>
        <item x="63699"/>
        <item x="479634"/>
        <item x="366443"/>
        <item x="63700"/>
        <item x="479635"/>
        <item x="366444"/>
        <item x="366445"/>
        <item x="479636"/>
        <item x="63701"/>
        <item x="63702"/>
        <item x="383623"/>
        <item x="479637"/>
        <item x="366446"/>
        <item x="63703"/>
        <item x="63704"/>
        <item x="479638"/>
        <item x="479639"/>
        <item x="63705"/>
        <item x="63706"/>
        <item x="63707"/>
        <item x="479640"/>
        <item x="63708"/>
        <item x="383624"/>
        <item x="479641"/>
        <item x="479642"/>
        <item x="63709"/>
        <item x="63710"/>
        <item x="479643"/>
        <item x="63711"/>
        <item x="479644"/>
        <item x="63712"/>
        <item x="383625"/>
        <item x="63713"/>
        <item x="479645"/>
        <item x="63714"/>
        <item x="479646"/>
        <item x="366447"/>
        <item x="63715"/>
        <item x="63716"/>
        <item x="479647"/>
        <item x="383626"/>
        <item x="63717"/>
        <item x="63718"/>
        <item x="479648"/>
        <item x="383627"/>
        <item x="479649"/>
        <item x="63719"/>
        <item x="63720"/>
        <item x="63721"/>
        <item x="479650"/>
        <item x="63722"/>
        <item x="479651"/>
        <item x="63723"/>
        <item x="63724"/>
        <item x="479652"/>
        <item x="366448"/>
        <item x="63725"/>
        <item x="63726"/>
        <item x="479653"/>
        <item x="63727"/>
        <item x="479654"/>
        <item x="479655"/>
        <item x="63728"/>
        <item x="479656"/>
        <item x="383628"/>
        <item x="63729"/>
        <item x="63730"/>
        <item x="479657"/>
        <item x="63731"/>
        <item x="479658"/>
        <item x="366449"/>
        <item x="479659"/>
        <item x="366450"/>
        <item x="479660"/>
        <item x="63732"/>
        <item x="479661"/>
        <item x="63733"/>
        <item x="479662"/>
        <item x="63734"/>
        <item x="479663"/>
        <item x="63735"/>
        <item x="479664"/>
        <item x="63736"/>
        <item x="479665"/>
        <item x="63737"/>
        <item x="366451"/>
        <item x="479666"/>
        <item x="63738"/>
        <item x="63739"/>
        <item x="479667"/>
        <item x="63740"/>
        <item x="63741"/>
        <item x="366452"/>
        <item x="479668"/>
        <item x="366453"/>
        <item x="63742"/>
        <item x="63743"/>
        <item x="479669"/>
        <item x="63744"/>
        <item x="63745"/>
        <item x="63746"/>
        <item x="479670"/>
        <item x="63747"/>
        <item x="479671"/>
        <item x="479672"/>
        <item x="63748"/>
        <item x="63749"/>
        <item x="479673"/>
        <item x="63750"/>
        <item x="366454"/>
        <item x="366455"/>
        <item x="479674"/>
        <item x="63751"/>
        <item x="63752"/>
        <item x="479675"/>
        <item x="63753"/>
        <item x="479676"/>
        <item x="366456"/>
        <item x="479677"/>
        <item x="63754"/>
        <item x="479678"/>
        <item x="479679"/>
        <item x="63755"/>
        <item x="63756"/>
        <item x="479680"/>
        <item x="366457"/>
        <item x="383629"/>
        <item x="479681"/>
        <item x="63757"/>
        <item x="479682"/>
        <item x="366458"/>
        <item x="479683"/>
        <item x="63758"/>
        <item x="479684"/>
        <item x="366459"/>
        <item x="479685"/>
        <item x="63759"/>
        <item x="63760"/>
        <item x="63761"/>
        <item x="479686"/>
        <item x="63762"/>
        <item x="63763"/>
        <item x="63764"/>
        <item x="479687"/>
        <item x="63765"/>
        <item x="479688"/>
        <item x="63766"/>
        <item x="479689"/>
        <item x="383630"/>
        <item x="479690"/>
        <item x="63767"/>
        <item x="366460"/>
        <item x="366461"/>
        <item x="479691"/>
        <item x="63768"/>
        <item x="479692"/>
        <item x="63769"/>
        <item x="63770"/>
        <item x="479693"/>
        <item x="383631"/>
        <item x="479694"/>
        <item x="366462"/>
        <item x="63771"/>
        <item x="63772"/>
        <item x="479695"/>
        <item x="63773"/>
        <item x="366463"/>
        <item x="479696"/>
        <item x="366464"/>
        <item x="63774"/>
        <item x="383632"/>
        <item x="479697"/>
        <item x="366465"/>
        <item x="479698"/>
        <item x="63775"/>
        <item x="479699"/>
        <item x="366466"/>
        <item x="479700"/>
        <item x="63776"/>
        <item x="366467"/>
        <item x="383633"/>
        <item x="479701"/>
        <item x="63777"/>
        <item x="366468"/>
        <item x="63778"/>
        <item x="479702"/>
        <item x="63779"/>
        <item x="63780"/>
        <item x="479703"/>
        <item x="63781"/>
        <item x="63782"/>
        <item x="479704"/>
        <item x="63783"/>
        <item x="366469"/>
        <item x="366470"/>
        <item x="479705"/>
        <item x="63784"/>
        <item x="63785"/>
        <item x="63786"/>
        <item x="479706"/>
        <item x="63787"/>
        <item x="479707"/>
        <item x="63788"/>
        <item x="63789"/>
        <item x="479708"/>
        <item x="63790"/>
        <item x="479709"/>
        <item x="366471"/>
        <item x="479710"/>
        <item x="383634"/>
        <item x="479711"/>
        <item x="63791"/>
        <item x="479712"/>
        <item x="63792"/>
        <item x="63793"/>
        <item x="63794"/>
        <item x="479713"/>
        <item x="63795"/>
        <item x="479714"/>
        <item x="63796"/>
        <item x="479715"/>
        <item x="63797"/>
        <item x="383635"/>
        <item x="479716"/>
        <item x="63798"/>
        <item x="479717"/>
        <item x="63799"/>
        <item x="479718"/>
        <item x="63800"/>
        <item x="479719"/>
        <item x="63801"/>
        <item x="63802"/>
        <item x="63803"/>
        <item x="479720"/>
        <item x="63804"/>
        <item x="479721"/>
        <item x="63805"/>
        <item x="479722"/>
        <item x="63806"/>
        <item x="479723"/>
        <item x="63807"/>
        <item x="479724"/>
        <item x="383636"/>
        <item x="479725"/>
        <item x="383637"/>
        <item x="63808"/>
        <item x="479726"/>
        <item x="383638"/>
        <item x="383639"/>
        <item x="479727"/>
        <item x="63809"/>
        <item x="366472"/>
        <item x="479728"/>
        <item x="383640"/>
        <item x="479729"/>
        <item x="63810"/>
        <item x="479730"/>
        <item x="366473"/>
        <item x="479731"/>
        <item x="479732"/>
        <item x="63811"/>
        <item x="479733"/>
        <item x="366474"/>
        <item x="479734"/>
        <item x="63812"/>
        <item x="479735"/>
        <item x="366475"/>
        <item x="63813"/>
        <item x="479736"/>
        <item x="383641"/>
        <item x="366476"/>
        <item x="479737"/>
        <item x="63814"/>
        <item x="63815"/>
        <item x="366477"/>
        <item x="479738"/>
        <item x="63816"/>
        <item x="383642"/>
        <item x="63817"/>
        <item x="479739"/>
        <item x="383643"/>
        <item x="479740"/>
        <item x="383644"/>
        <item x="63818"/>
        <item x="383645"/>
        <item x="479741"/>
        <item x="366478"/>
        <item x="63819"/>
        <item x="63820"/>
        <item x="479742"/>
        <item x="383646"/>
        <item x="63821"/>
        <item x="63822"/>
        <item x="479743"/>
        <item x="366479"/>
        <item x="383647"/>
        <item x="479744"/>
        <item x="63823"/>
        <item x="479745"/>
        <item x="366480"/>
        <item x="479746"/>
        <item x="383648"/>
        <item x="63824"/>
        <item x="479747"/>
        <item x="63825"/>
        <item x="63826"/>
        <item x="479748"/>
        <item x="63827"/>
        <item x="479749"/>
        <item x="63828"/>
        <item x="63829"/>
        <item x="366481"/>
        <item x="479750"/>
        <item x="366482"/>
        <item x="63830"/>
        <item x="479751"/>
        <item x="366483"/>
        <item x="479752"/>
        <item x="63831"/>
        <item x="479753"/>
        <item x="63832"/>
        <item x="366484"/>
        <item x="479754"/>
        <item x="366485"/>
        <item x="63833"/>
        <item x="366486"/>
        <item x="479755"/>
        <item x="366487"/>
        <item x="63834"/>
        <item x="366488"/>
        <item x="479756"/>
        <item x="383649"/>
        <item x="63835"/>
        <item x="366489"/>
        <item x="479757"/>
        <item x="366490"/>
        <item x="479758"/>
        <item x="63836"/>
        <item x="366491"/>
        <item x="366492"/>
        <item x="479759"/>
        <item x="63837"/>
        <item x="63838"/>
        <item x="63839"/>
        <item x="479760"/>
        <item x="63840"/>
        <item x="479761"/>
        <item x="383650"/>
        <item x="63841"/>
        <item x="63842"/>
        <item x="479762"/>
        <item x="366493"/>
        <item x="479763"/>
        <item x="366494"/>
        <item x="479764"/>
        <item x="63843"/>
        <item x="479765"/>
        <item x="63844"/>
        <item x="479766"/>
        <item x="63845"/>
        <item x="479767"/>
        <item x="479768"/>
        <item x="383651"/>
        <item x="63846"/>
        <item x="479769"/>
        <item x="479770"/>
        <item x="63847"/>
        <item x="479771"/>
        <item x="383652"/>
        <item x="479772"/>
        <item x="383653"/>
        <item x="479773"/>
        <item x="63848"/>
        <item x="479774"/>
        <item x="63849"/>
        <item x="479775"/>
        <item x="63850"/>
        <item x="479776"/>
        <item x="366495"/>
        <item x="479777"/>
        <item x="383654"/>
        <item x="63851"/>
        <item x="479778"/>
        <item x="63852"/>
        <item x="479779"/>
        <item x="63853"/>
        <item x="479780"/>
        <item x="63854"/>
        <item x="479781"/>
        <item x="366496"/>
        <item x="479782"/>
        <item x="63855"/>
        <item x="63856"/>
        <item x="366497"/>
        <item x="479783"/>
        <item x="479784"/>
        <item x="63857"/>
        <item x="479785"/>
        <item x="366498"/>
        <item x="479786"/>
        <item x="63858"/>
        <item x="366499"/>
        <item x="383655"/>
        <item x="479787"/>
        <item x="63859"/>
        <item x="366500"/>
        <item x="366501"/>
        <item x="479788"/>
        <item x="63860"/>
        <item x="479789"/>
        <item x="366502"/>
        <item x="479790"/>
        <item x="63861"/>
        <item x="479791"/>
        <item x="366503"/>
        <item x="383656"/>
        <item x="63862"/>
        <item x="479792"/>
        <item x="366504"/>
        <item x="479793"/>
        <item x="63863"/>
        <item x="63864"/>
        <item x="479794"/>
        <item x="366505"/>
        <item x="479795"/>
        <item x="383657"/>
        <item x="479796"/>
        <item x="63865"/>
        <item x="479797"/>
        <item x="366506"/>
        <item x="479798"/>
        <item x="63866"/>
        <item x="479799"/>
        <item x="63867"/>
        <item x="63868"/>
        <item x="63869"/>
        <item x="479800"/>
        <item x="63870"/>
        <item x="63871"/>
        <item x="479801"/>
        <item x="63872"/>
        <item x="63873"/>
        <item x="366507"/>
        <item x="479802"/>
        <item x="63874"/>
        <item x="479803"/>
        <item x="63875"/>
        <item x="479804"/>
        <item x="63876"/>
        <item x="479805"/>
        <item x="63877"/>
        <item x="63878"/>
        <item x="63879"/>
        <item x="479806"/>
        <item x="63880"/>
        <item x="479807"/>
        <item x="63881"/>
        <item x="479808"/>
        <item x="366508"/>
        <item x="479809"/>
        <item x="63882"/>
        <item x="479810"/>
        <item x="63883"/>
        <item x="479811"/>
        <item x="63884"/>
        <item x="479812"/>
        <item x="63885"/>
        <item x="479813"/>
        <item x="63886"/>
        <item x="479814"/>
        <item x="63887"/>
        <item x="479815"/>
        <item x="63888"/>
        <item x="479816"/>
        <item x="63889"/>
        <item x="479817"/>
        <item x="366509"/>
        <item x="479818"/>
        <item x="63890"/>
        <item x="479819"/>
        <item x="366510"/>
        <item x="479820"/>
        <item x="63891"/>
        <item x="479821"/>
        <item x="366511"/>
        <item x="479822"/>
        <item x="383658"/>
        <item x="479823"/>
        <item x="63892"/>
        <item x="479824"/>
        <item x="63893"/>
        <item x="479825"/>
        <item x="63894"/>
        <item x="479826"/>
        <item x="63895"/>
        <item x="479827"/>
        <item x="63896"/>
        <item x="479828"/>
        <item x="366512"/>
        <item x="479829"/>
        <item x="63897"/>
        <item x="479830"/>
        <item x="63898"/>
        <item x="479831"/>
        <item x="366513"/>
        <item x="479832"/>
        <item x="366514"/>
        <item x="479833"/>
        <item x="63899"/>
        <item x="383659"/>
        <item x="479834"/>
        <item x="366515"/>
        <item x="479835"/>
        <item x="63900"/>
        <item x="479836"/>
        <item x="63901"/>
        <item x="479837"/>
        <item x="63902"/>
        <item x="479838"/>
        <item x="63903"/>
        <item x="479839"/>
        <item x="63904"/>
        <item x="479840"/>
        <item x="63905"/>
        <item x="479841"/>
        <item x="63906"/>
        <item x="479842"/>
        <item x="366516"/>
        <item x="479843"/>
        <item x="63907"/>
        <item x="479844"/>
        <item x="63908"/>
        <item x="479845"/>
        <item x="63909"/>
        <item x="479846"/>
        <item x="63910"/>
        <item x="479847"/>
        <item x="63911"/>
        <item x="63912"/>
        <item x="479848"/>
        <item x="63913"/>
        <item x="479849"/>
        <item x="63914"/>
        <item x="63915"/>
        <item x="63916"/>
        <item x="479850"/>
        <item x="63917"/>
        <item x="479851"/>
        <item x="63918"/>
        <item x="479852"/>
        <item x="383660"/>
        <item x="63919"/>
        <item x="479853"/>
        <item x="366517"/>
        <item x="63920"/>
        <item x="479854"/>
        <item x="63921"/>
        <item x="479855"/>
        <item x="63922"/>
        <item x="479856"/>
        <item x="63923"/>
        <item x="63924"/>
        <item x="63925"/>
        <item x="479857"/>
        <item x="63926"/>
        <item x="479858"/>
        <item x="63927"/>
        <item x="63928"/>
        <item x="479859"/>
        <item x="63929"/>
        <item x="366518"/>
        <item x="479860"/>
        <item x="383661"/>
        <item x="479861"/>
        <item x="63930"/>
        <item x="479862"/>
        <item x="63931"/>
        <item x="63932"/>
        <item x="479863"/>
        <item x="63933"/>
        <item x="63934"/>
        <item x="479864"/>
        <item x="383662"/>
        <item x="479865"/>
        <item x="63935"/>
        <item x="479866"/>
        <item x="383663"/>
        <item x="479867"/>
        <item x="366519"/>
        <item x="479868"/>
        <item x="63936"/>
        <item x="366520"/>
        <item x="63937"/>
        <item x="479869"/>
        <item x="63938"/>
        <item x="479870"/>
        <item x="63939"/>
        <item x="366521"/>
        <item x="383664"/>
        <item x="479871"/>
        <item x="63940"/>
        <item x="479872"/>
        <item x="479873"/>
        <item x="63941"/>
        <item x="479874"/>
        <item x="479875"/>
        <item x="383665"/>
        <item x="479876"/>
        <item x="63942"/>
        <item x="63943"/>
        <item x="479877"/>
        <item x="366522"/>
        <item x="479878"/>
        <item x="63944"/>
        <item x="479879"/>
        <item x="366523"/>
        <item x="63945"/>
        <item x="479880"/>
        <item x="63946"/>
        <item x="63947"/>
        <item x="479881"/>
        <item x="383666"/>
        <item x="479882"/>
        <item x="383667"/>
        <item x="479883"/>
        <item x="63948"/>
        <item x="479884"/>
        <item x="383668"/>
        <item x="479885"/>
        <item x="479886"/>
        <item x="63949"/>
        <item x="63950"/>
        <item x="63951"/>
        <item x="479887"/>
        <item x="366524"/>
        <item x="479888"/>
        <item x="366525"/>
        <item x="63952"/>
        <item x="479889"/>
        <item x="366526"/>
        <item x="383669"/>
        <item x="479890"/>
        <item x="63953"/>
        <item x="479891"/>
        <item x="479892"/>
        <item x="63954"/>
        <item x="63955"/>
        <item x="479893"/>
        <item x="63956"/>
        <item x="479894"/>
        <item x="383670"/>
        <item x="479895"/>
        <item x="63957"/>
        <item x="479896"/>
        <item x="383671"/>
        <item x="63958"/>
        <item x="63959"/>
        <item x="479897"/>
        <item x="63960"/>
        <item x="479898"/>
        <item x="63961"/>
        <item x="63962"/>
        <item x="479899"/>
        <item x="63963"/>
        <item x="366527"/>
        <item x="63964"/>
        <item x="479900"/>
        <item x="63965"/>
        <item x="366528"/>
        <item x="366529"/>
        <item x="479901"/>
        <item x="63966"/>
        <item x="479902"/>
        <item x="366530"/>
        <item x="479903"/>
        <item x="63967"/>
        <item x="366531"/>
        <item x="479904"/>
        <item x="366532"/>
        <item x="63968"/>
        <item x="366533"/>
        <item x="479905"/>
        <item x="383672"/>
        <item x="479906"/>
        <item x="63969"/>
        <item x="479907"/>
        <item x="63970"/>
        <item x="63971"/>
        <item x="63972"/>
        <item x="479908"/>
        <item x="366534"/>
        <item x="366535"/>
        <item x="479909"/>
        <item x="63973"/>
        <item x="366536"/>
        <item x="63974"/>
        <item x="63975"/>
        <item x="63976"/>
        <item x="63977"/>
        <item x="383673"/>
        <item x="63978"/>
        <item x="383674"/>
        <item x="63979"/>
        <item x="383675"/>
        <item x="366537"/>
        <item x="63980"/>
        <item x="366538"/>
        <item x="63981"/>
        <item x="63982"/>
        <item x="63983"/>
        <item x="366539"/>
        <item x="63984"/>
        <item x="63985"/>
        <item x="366540"/>
        <item x="366541"/>
        <item x="63986"/>
        <item x="366542"/>
        <item x="63987"/>
        <item x="366543"/>
        <item x="63988"/>
        <item x="366544"/>
        <item x="366545"/>
        <item x="63989"/>
        <item x="63990"/>
        <item x="366546"/>
        <item x="63991"/>
        <item x="366547"/>
        <item x="366548"/>
        <item x="63992"/>
        <item x="63993"/>
        <item x="63994"/>
        <item x="366549"/>
        <item x="366550"/>
        <item x="63995"/>
        <item x="366551"/>
        <item x="63996"/>
        <item x="366552"/>
        <item x="63997"/>
        <item x="383676"/>
        <item x="63998"/>
        <item x="366553"/>
        <item x="63999"/>
        <item x="366554"/>
        <item x="64000"/>
        <item x="64001"/>
        <item x="366555"/>
        <item x="64002"/>
        <item x="366556"/>
        <item x="64003"/>
        <item x="366557"/>
        <item x="64004"/>
        <item x="64005"/>
        <item x="366558"/>
        <item x="64006"/>
        <item x="366559"/>
        <item x="64007"/>
        <item x="383677"/>
        <item x="366560"/>
        <item x="64008"/>
        <item x="383678"/>
        <item x="64009"/>
        <item x="383679"/>
        <item x="64010"/>
        <item x="366561"/>
        <item x="64011"/>
        <item x="383680"/>
        <item x="383681"/>
        <item x="64012"/>
        <item x="64013"/>
        <item x="383682"/>
        <item x="366562"/>
        <item x="64014"/>
        <item x="64015"/>
        <item x="366563"/>
        <item x="64016"/>
        <item x="64017"/>
        <item x="64018"/>
        <item x="64019"/>
        <item x="64020"/>
        <item x="64021"/>
        <item x="64022"/>
        <item x="383683"/>
        <item x="64023"/>
        <item x="366564"/>
        <item x="383684"/>
        <item x="64024"/>
        <item x="64025"/>
        <item x="383685"/>
        <item x="64026"/>
        <item x="383686"/>
        <item x="383687"/>
        <item x="64027"/>
        <item x="64028"/>
        <item x="64029"/>
        <item x="64030"/>
        <item x="64031"/>
        <item x="383688"/>
        <item x="64032"/>
        <item x="64033"/>
        <item x="64034"/>
        <item x="64035"/>
        <item x="366565"/>
        <item x="383689"/>
        <item x="64036"/>
        <item x="383690"/>
        <item x="366566"/>
        <item x="64037"/>
        <item x="64038"/>
        <item x="366567"/>
        <item x="64039"/>
        <item x="64040"/>
        <item x="366568"/>
        <item x="383691"/>
        <item x="64041"/>
        <item x="383692"/>
        <item x="64042"/>
        <item x="383693"/>
        <item x="64043"/>
        <item x="366569"/>
        <item x="383694"/>
        <item x="64044"/>
        <item x="366570"/>
        <item x="366571"/>
        <item x="64045"/>
        <item x="64046"/>
        <item x="64047"/>
        <item x="383695"/>
        <item x="383696"/>
        <item x="64048"/>
        <item x="366572"/>
        <item x="64049"/>
        <item x="64050"/>
        <item x="64051"/>
        <item x="366573"/>
        <item x="64052"/>
        <item x="383697"/>
        <item x="366574"/>
        <item x="64053"/>
        <item x="64054"/>
        <item x="64055"/>
        <item x="366575"/>
        <item x="64056"/>
        <item x="366576"/>
        <item x="64057"/>
        <item x="64058"/>
        <item x="64059"/>
        <item x="64060"/>
        <item x="64061"/>
        <item x="64062"/>
        <item x="366577"/>
        <item x="64063"/>
        <item x="366578"/>
        <item x="383698"/>
        <item x="64064"/>
        <item x="366579"/>
        <item x="383699"/>
        <item x="64065"/>
        <item x="366580"/>
        <item x="64066"/>
        <item x="64067"/>
        <item x="383700"/>
        <item x="64068"/>
        <item x="64069"/>
        <item x="366581"/>
        <item x="64070"/>
        <item x="64071"/>
        <item x="64072"/>
        <item x="366582"/>
        <item x="64073"/>
        <item x="383701"/>
        <item x="64074"/>
        <item x="366583"/>
        <item x="64075"/>
        <item x="64076"/>
        <item x="383702"/>
        <item x="383703"/>
        <item x="64077"/>
        <item x="366584"/>
        <item x="64078"/>
        <item x="366585"/>
        <item x="64079"/>
        <item x="366586"/>
        <item x="64080"/>
        <item x="64081"/>
        <item x="366587"/>
        <item x="64082"/>
        <item x="64083"/>
        <item x="64084"/>
        <item x="64085"/>
        <item x="64086"/>
        <item x="366588"/>
        <item x="64087"/>
        <item x="64088"/>
        <item x="64089"/>
        <item x="64090"/>
        <item x="64091"/>
        <item x="64092"/>
        <item x="366589"/>
        <item x="64093"/>
        <item x="383704"/>
        <item x="64094"/>
        <item x="383705"/>
        <item x="64095"/>
        <item x="64096"/>
        <item x="366590"/>
        <item x="64097"/>
        <item x="64098"/>
        <item x="383706"/>
        <item x="64099"/>
        <item x="64100"/>
        <item x="64101"/>
        <item x="64102"/>
        <item x="64103"/>
        <item x="64104"/>
        <item x="366591"/>
        <item x="366592"/>
        <item x="64105"/>
        <item x="64106"/>
        <item x="64107"/>
        <item x="383707"/>
        <item x="366593"/>
        <item x="64108"/>
        <item x="64109"/>
        <item x="383708"/>
        <item x="64110"/>
        <item x="64111"/>
        <item x="64112"/>
        <item x="366594"/>
        <item x="64113"/>
        <item x="64114"/>
        <item x="64115"/>
        <item x="64116"/>
        <item x="64117"/>
        <item x="383709"/>
        <item x="366595"/>
        <item x="64118"/>
        <item x="366596"/>
        <item x="383710"/>
        <item x="64119"/>
        <item x="383711"/>
        <item x="366597"/>
        <item x="64120"/>
        <item x="64121"/>
        <item x="366598"/>
        <item x="64122"/>
        <item x="383712"/>
        <item x="64123"/>
        <item x="366599"/>
        <item x="383713"/>
        <item x="64124"/>
        <item x="64125"/>
        <item x="383714"/>
        <item x="366600"/>
        <item x="64126"/>
        <item x="64127"/>
        <item x="64128"/>
        <item x="366601"/>
        <item x="64129"/>
        <item x="64130"/>
        <item x="64131"/>
        <item x="64132"/>
        <item x="64133"/>
        <item x="383715"/>
        <item x="64134"/>
        <item x="366602"/>
        <item x="64135"/>
        <item x="383716"/>
        <item x="366603"/>
        <item x="64136"/>
        <item x="64137"/>
        <item x="64138"/>
        <item x="64139"/>
        <item x="64140"/>
        <item x="64141"/>
        <item x="64142"/>
        <item x="383717"/>
        <item x="366604"/>
        <item x="64143"/>
        <item x="64144"/>
        <item x="383718"/>
        <item x="366605"/>
        <item x="64145"/>
        <item x="64146"/>
        <item x="383719"/>
        <item x="366606"/>
        <item x="64147"/>
        <item x="64148"/>
        <item x="64149"/>
        <item x="64150"/>
        <item x="64151"/>
        <item x="383720"/>
        <item x="64152"/>
        <item x="64153"/>
        <item x="383721"/>
        <item x="64154"/>
        <item x="383722"/>
        <item x="64155"/>
        <item x="64156"/>
        <item x="64157"/>
        <item x="64158"/>
        <item x="64159"/>
        <item x="64160"/>
        <item x="366607"/>
        <item x="64161"/>
        <item x="366608"/>
        <item x="383723"/>
        <item x="64162"/>
        <item x="366609"/>
        <item x="366610"/>
        <item x="64163"/>
        <item x="366611"/>
        <item x="383724"/>
        <item x="64164"/>
        <item x="64165"/>
        <item x="64166"/>
        <item x="383725"/>
        <item x="64167"/>
        <item x="383726"/>
        <item x="64168"/>
        <item x="383727"/>
        <item x="64169"/>
        <item x="64170"/>
        <item x="383728"/>
        <item x="64171"/>
        <item x="64172"/>
        <item x="383729"/>
        <item x="383730"/>
        <item x="64173"/>
        <item x="64174"/>
        <item x="64175"/>
        <item x="64176"/>
        <item x="64177"/>
        <item x="383731"/>
        <item x="383732"/>
        <item x="64178"/>
        <item x="64179"/>
        <item x="383733"/>
        <item x="64180"/>
        <item x="64181"/>
        <item x="64182"/>
        <item x="64183"/>
        <item x="64184"/>
        <item x="383734"/>
        <item x="64185"/>
        <item x="64186"/>
        <item x="64187"/>
        <item x="64188"/>
        <item x="383735"/>
        <item x="64189"/>
        <item x="64190"/>
        <item x="383736"/>
        <item x="64191"/>
        <item x="383737"/>
        <item x="64192"/>
        <item x="64193"/>
        <item x="383738"/>
        <item x="64194"/>
        <item x="383739"/>
        <item x="64195"/>
        <item x="383740"/>
        <item x="64196"/>
        <item x="383741"/>
        <item x="64197"/>
        <item x="64198"/>
        <item x="383742"/>
        <item x="383743"/>
        <item x="64199"/>
        <item x="64200"/>
        <item x="64201"/>
        <item x="64202"/>
        <item x="383744"/>
        <item x="64203"/>
        <item x="64204"/>
        <item x="64205"/>
        <item x="64206"/>
        <item x="64207"/>
        <item x="64208"/>
        <item x="64209"/>
        <item x="64210"/>
        <item x="64211"/>
        <item x="383745"/>
        <item x="64212"/>
        <item x="383746"/>
        <item x="64213"/>
        <item x="383747"/>
        <item x="64214"/>
        <item x="64215"/>
        <item x="383748"/>
        <item x="64216"/>
        <item x="383749"/>
        <item x="383750"/>
        <item x="64217"/>
        <item x="64218"/>
        <item x="383751"/>
        <item x="64219"/>
        <item x="383752"/>
        <item x="383753"/>
        <item x="64220"/>
        <item x="64221"/>
        <item x="383754"/>
        <item x="64222"/>
        <item x="383755"/>
        <item x="64223"/>
        <item x="383756"/>
        <item x="64224"/>
        <item x="383757"/>
        <item x="64225"/>
        <item x="64226"/>
        <item x="64227"/>
        <item x="64228"/>
        <item x="64229"/>
        <item x="64230"/>
        <item x="64231"/>
        <item x="64232"/>
        <item x="64233"/>
        <item x="383758"/>
        <item x="64234"/>
        <item x="64235"/>
        <item x="383759"/>
        <item x="64236"/>
        <item x="64237"/>
        <item x="383760"/>
        <item x="64238"/>
        <item x="64239"/>
        <item x="383761"/>
        <item x="64240"/>
        <item x="64241"/>
        <item x="383762"/>
        <item x="64242"/>
        <item x="64243"/>
        <item x="383763"/>
        <item x="383764"/>
        <item x="64244"/>
        <item x="64245"/>
        <item x="64246"/>
        <item x="64247"/>
        <item x="383765"/>
        <item x="64248"/>
        <item x="64249"/>
        <item x="383766"/>
        <item x="64250"/>
        <item x="383767"/>
        <item x="64251"/>
        <item x="64252"/>
        <item x="383768"/>
        <item x="64253"/>
        <item x="383769"/>
        <item x="64254"/>
        <item x="64255"/>
        <item x="64256"/>
        <item x="64257"/>
        <item x="64258"/>
        <item x="64259"/>
        <item x="64260"/>
        <item x="64261"/>
        <item x="383770"/>
        <item x="64262"/>
        <item x="64263"/>
        <item x="64264"/>
        <item x="64265"/>
        <item x="64266"/>
        <item x="64267"/>
        <item x="64268"/>
        <item x="64269"/>
        <item x="64270"/>
        <item x="383771"/>
        <item x="64271"/>
        <item x="64272"/>
        <item x="64273"/>
        <item x="64274"/>
        <item x="64275"/>
        <item x="64276"/>
        <item x="64277"/>
        <item x="64278"/>
        <item x="64279"/>
        <item x="64280"/>
        <item x="64281"/>
        <item x="64282"/>
        <item x="64283"/>
        <item x="64284"/>
        <item x="383772"/>
        <item x="383773"/>
        <item x="64285"/>
        <item x="383774"/>
        <item x="64286"/>
        <item x="383775"/>
        <item x="383776"/>
        <item x="64287"/>
        <item x="64288"/>
        <item x="64289"/>
        <item x="383777"/>
        <item x="64290"/>
        <item x="64291"/>
        <item x="383778"/>
        <item x="64292"/>
        <item x="64293"/>
        <item x="383779"/>
        <item x="64294"/>
        <item x="64295"/>
        <item x="383780"/>
        <item x="64296"/>
        <item x="64297"/>
        <item x="64298"/>
        <item x="383781"/>
        <item x="64299"/>
        <item x="64300"/>
        <item x="383782"/>
        <item x="64301"/>
        <item x="383783"/>
        <item x="64302"/>
        <item x="64303"/>
        <item x="383784"/>
        <item x="383785"/>
        <item x="64304"/>
        <item x="383786"/>
        <item x="64305"/>
        <item x="64306"/>
        <item x="383787"/>
        <item x="64307"/>
        <item x="64308"/>
        <item x="64309"/>
        <item x="64310"/>
        <item x="383788"/>
        <item x="64311"/>
        <item x="64312"/>
        <item x="383789"/>
        <item x="64313"/>
        <item x="64314"/>
        <item x="64315"/>
        <item x="383790"/>
        <item x="64316"/>
        <item x="383791"/>
        <item x="64317"/>
        <item x="383792"/>
        <item x="64318"/>
        <item x="64319"/>
        <item x="383793"/>
        <item x="64320"/>
        <item x="64321"/>
        <item x="383794"/>
        <item x="64322"/>
        <item x="64323"/>
        <item x="383795"/>
        <item x="64324"/>
        <item x="64325"/>
        <item x="64326"/>
        <item x="383796"/>
        <item x="64327"/>
        <item x="64328"/>
        <item x="383797"/>
        <item x="64329"/>
        <item x="64330"/>
        <item x="64331"/>
        <item x="64332"/>
        <item x="383798"/>
        <item x="64333"/>
        <item x="64334"/>
        <item x="383799"/>
        <item x="64335"/>
        <item x="383800"/>
        <item x="383801"/>
        <item x="64336"/>
        <item x="383802"/>
        <item x="64337"/>
        <item x="64338"/>
        <item x="64339"/>
        <item x="64340"/>
        <item x="383803"/>
        <item x="64341"/>
        <item x="64342"/>
        <item x="64343"/>
        <item x="64344"/>
        <item x="383804"/>
        <item x="64345"/>
        <item x="64346"/>
        <item x="64347"/>
        <item x="64348"/>
        <item x="64349"/>
        <item x="64350"/>
        <item x="64351"/>
        <item x="64352"/>
        <item x="383805"/>
        <item x="383806"/>
        <item x="64353"/>
        <item x="64354"/>
        <item x="383807"/>
        <item x="64355"/>
        <item x="64356"/>
        <item x="383808"/>
        <item x="64357"/>
        <item x="64358"/>
        <item x="64359"/>
        <item x="383809"/>
        <item x="383810"/>
        <item x="64360"/>
        <item x="64361"/>
        <item x="64362"/>
        <item x="64363"/>
        <item x="64364"/>
        <item x="383811"/>
        <item x="64365"/>
        <item x="383812"/>
        <item x="64366"/>
        <item x="64367"/>
        <item x="64368"/>
        <item x="64369"/>
        <item x="64370"/>
        <item x="383813"/>
        <item x="64371"/>
        <item x="64372"/>
        <item x="64373"/>
        <item x="383814"/>
        <item x="383815"/>
        <item x="64374"/>
        <item x="383816"/>
        <item x="64375"/>
        <item x="383817"/>
        <item x="383818"/>
        <item x="64376"/>
        <item x="64377"/>
        <item x="383819"/>
        <item x="64378"/>
        <item x="64379"/>
        <item x="64380"/>
        <item x="383820"/>
        <item x="64381"/>
        <item x="64382"/>
        <item x="64383"/>
        <item x="383821"/>
        <item x="64384"/>
        <item x="64385"/>
        <item x="64386"/>
        <item x="383822"/>
        <item x="64387"/>
        <item x="64388"/>
        <item x="383823"/>
        <item x="383824"/>
        <item x="64389"/>
        <item x="383825"/>
        <item x="64390"/>
        <item x="64391"/>
        <item x="64392"/>
        <item x="383826"/>
        <item x="64393"/>
        <item x="64394"/>
        <item x="383827"/>
        <item x="64395"/>
        <item x="64396"/>
        <item x="64397"/>
        <item x="383828"/>
        <item x="64398"/>
        <item x="64399"/>
        <item x="64400"/>
        <item x="64401"/>
        <item x="64402"/>
        <item x="383829"/>
        <item x="64403"/>
        <item x="64404"/>
        <item x="383830"/>
        <item x="64405"/>
        <item x="383831"/>
        <item x="383832"/>
        <item x="383833"/>
        <item x="383834"/>
        <item x="383835"/>
        <item x="383836"/>
        <item x="383837"/>
        <item x="383838"/>
        <item x="383839"/>
        <item x="383840"/>
        <item x="383841"/>
        <item x="383842"/>
        <item x="383843"/>
        <item x="383844"/>
        <item x="383845"/>
        <item x="383846"/>
        <item x="383847"/>
        <item x="383848"/>
        <item x="383849"/>
        <item x="383850"/>
        <item x="383851"/>
        <item x="383852"/>
        <item x="383853"/>
        <item x="383854"/>
        <item x="383855"/>
        <item x="383856"/>
        <item x="383857"/>
        <item x="383858"/>
        <item x="383859"/>
        <item x="383860"/>
        <item x="383861"/>
        <item x="383862"/>
        <item x="383863"/>
        <item x="383864"/>
        <item x="383865"/>
        <item x="383866"/>
        <item x="383867"/>
        <item x="383868"/>
        <item x="383869"/>
        <item x="383870"/>
        <item x="383871"/>
        <item x="383872"/>
        <item x="383873"/>
        <item x="383874"/>
        <item x="383875"/>
        <item x="383876"/>
        <item x="383877"/>
        <item x="383878"/>
        <item x="383879"/>
        <item x="383880"/>
        <item x="383881"/>
        <item x="383882"/>
        <item x="383883"/>
        <item x="383884"/>
        <item x="383885"/>
        <item x="383886"/>
        <item x="383887"/>
        <item x="383888"/>
        <item x="383889"/>
        <item x="383890"/>
        <item x="383891"/>
        <item x="383892"/>
        <item x="383893"/>
        <item x="383894"/>
        <item x="383895"/>
        <item x="383896"/>
        <item x="383897"/>
        <item x="383898"/>
        <item x="383899"/>
        <item x="383900"/>
        <item x="383901"/>
        <item x="383902"/>
        <item x="383903"/>
        <item x="383904"/>
        <item x="383905"/>
        <item x="383906"/>
        <item x="383907"/>
        <item x="383908"/>
        <item x="383909"/>
        <item x="383910"/>
        <item x="383911"/>
        <item x="383912"/>
        <item x="383913"/>
        <item x="383914"/>
        <item x="383915"/>
        <item x="383916"/>
        <item x="383917"/>
        <item x="383918"/>
        <item x="383919"/>
        <item x="383920"/>
        <item x="383921"/>
        <item x="383922"/>
        <item x="383923"/>
        <item x="383924"/>
        <item x="383925"/>
        <item x="383926"/>
        <item x="383927"/>
        <item x="383928"/>
        <item x="383929"/>
        <item x="383930"/>
        <item x="383931"/>
        <item x="383932"/>
        <item x="383933"/>
        <item x="383934"/>
        <item x="383935"/>
        <item x="383936"/>
        <item x="383937"/>
        <item x="383938"/>
        <item x="383939"/>
        <item x="383940"/>
        <item x="383941"/>
        <item x="383942"/>
        <item x="383943"/>
        <item x="383944"/>
        <item x="383945"/>
        <item x="383946"/>
        <item x="383947"/>
        <item x="383948"/>
        <item x="383949"/>
        <item x="383950"/>
        <item x="383951"/>
        <item x="383952"/>
        <item x="383953"/>
        <item x="383954"/>
        <item x="383955"/>
        <item x="383956"/>
        <item x="383957"/>
        <item x="383958"/>
        <item x="383959"/>
        <item x="383960"/>
        <item x="383961"/>
        <item x="383962"/>
        <item x="383963"/>
        <item x="383964"/>
        <item x="383965"/>
        <item x="383966"/>
        <item x="383967"/>
        <item x="383968"/>
        <item x="383969"/>
        <item x="383970"/>
        <item x="383971"/>
        <item x="383972"/>
        <item x="383973"/>
        <item x="383974"/>
        <item x="383975"/>
        <item x="383976"/>
        <item x="383977"/>
        <item x="383978"/>
        <item x="383979"/>
        <item x="383980"/>
        <item x="383981"/>
        <item x="383982"/>
        <item x="383983"/>
        <item x="383984"/>
        <item x="383985"/>
        <item x="383986"/>
        <item x="383987"/>
        <item x="383988"/>
        <item x="383989"/>
        <item x="383990"/>
        <item x="383991"/>
        <item x="383992"/>
        <item x="383993"/>
        <item x="383994"/>
        <item x="383995"/>
        <item x="383996"/>
        <item x="383997"/>
        <item x="383998"/>
        <item x="383999"/>
        <item x="384000"/>
        <item x="384001"/>
        <item x="384002"/>
        <item x="384003"/>
        <item x="384004"/>
        <item x="384005"/>
        <item x="384006"/>
        <item x="384007"/>
        <item x="384008"/>
        <item x="384009"/>
        <item x="384010"/>
        <item x="384011"/>
        <item x="384012"/>
        <item x="384013"/>
        <item x="384014"/>
        <item x="384015"/>
        <item x="384016"/>
        <item x="384017"/>
        <item x="384018"/>
        <item x="384019"/>
        <item x="384020"/>
        <item x="384021"/>
        <item x="384022"/>
        <item x="384023"/>
        <item x="384024"/>
        <item x="384025"/>
        <item x="384026"/>
        <item x="384027"/>
        <item x="384028"/>
        <item x="384029"/>
        <item x="384030"/>
        <item x="384031"/>
        <item x="384032"/>
        <item x="384033"/>
        <item x="384034"/>
        <item x="384035"/>
        <item x="384036"/>
        <item x="384037"/>
        <item x="384038"/>
        <item x="384039"/>
        <item x="384040"/>
        <item x="384041"/>
        <item x="384042"/>
        <item x="384043"/>
        <item x="384044"/>
        <item x="384045"/>
        <item x="384046"/>
        <item x="384047"/>
        <item x="384048"/>
        <item x="384049"/>
        <item x="384050"/>
        <item x="384051"/>
        <item x="384052"/>
        <item x="384053"/>
        <item x="384054"/>
        <item x="384055"/>
        <item x="384056"/>
        <item x="384057"/>
        <item x="384058"/>
        <item x="384059"/>
        <item x="384060"/>
        <item x="384061"/>
        <item x="384062"/>
        <item x="384063"/>
        <item x="384064"/>
        <item x="384065"/>
        <item x="384066"/>
        <item x="384067"/>
        <item x="384068"/>
        <item x="384069"/>
        <item x="384070"/>
        <item x="384071"/>
        <item x="384072"/>
        <item x="384073"/>
        <item x="384074"/>
        <item x="384075"/>
        <item x="384076"/>
        <item x="384077"/>
        <item x="4836"/>
        <item t="default"/>
      </items>
    </pivotField>
    <pivotField dataField="1" showAll="0"/>
  </pivotFields>
  <rowFields count="1">
    <field x="0"/>
  </rowFields>
  <rowItems count="1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 t="grand">
      <x/>
    </i>
  </rowItems>
  <colItems count="1">
    <i/>
  </colItems>
  <dataFields count="1">
    <dataField name="Max of Value" fld="2" subtotal="max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67DEAB6-3F0D-415E-A66A-5795384A672C}" name="PivotTable8" cacheId="2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">
  <location ref="D2:E5" firstHeaderRow="1" firstDataRow="1" firstDataCol="1"/>
  <pivotFields count="3">
    <pivotField showAll="0"/>
    <pivotField showAll="0"/>
    <pivotField axis="axisRow" dataField="1" showAll="0">
      <items count="3">
        <item x="1"/>
        <item x="0"/>
        <item t="default"/>
      </items>
    </pivotField>
  </pivotFields>
  <rowFields count="1">
    <field x="2"/>
  </rowFields>
  <rowItems count="3">
    <i>
      <x/>
    </i>
    <i>
      <x v="1"/>
    </i>
    <i t="grand">
      <x/>
    </i>
  </rowItems>
  <colItems count="1">
    <i/>
  </colItems>
  <dataFields count="1">
    <dataField name="Count of Risk Status" fld="2" subtotal="count" baseField="0" baseItem="0"/>
  </dataFields>
  <chartFormats count="2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01370D-9101-47FF-A243-DADE61C81333}">
  <dimension ref="B2:B5"/>
  <sheetViews>
    <sheetView workbookViewId="0">
      <selection activeCell="B13" sqref="B13"/>
    </sheetView>
  </sheetViews>
  <sheetFormatPr defaultRowHeight="14.4" x14ac:dyDescent="0.3"/>
  <sheetData>
    <row r="2" spans="2:2" x14ac:dyDescent="0.3">
      <c r="B2" s="4" t="s">
        <v>3</v>
      </c>
    </row>
    <row r="3" spans="2:2" x14ac:dyDescent="0.3">
      <c r="B3" s="4" t="s">
        <v>4</v>
      </c>
    </row>
    <row r="4" spans="2:2" x14ac:dyDescent="0.3">
      <c r="B4" s="4" t="s">
        <v>5</v>
      </c>
    </row>
    <row r="5" spans="2:2" x14ac:dyDescent="0.3">
      <c r="B5" s="4" t="s">
        <v>6</v>
      </c>
    </row>
  </sheetData>
  <pageMargins left="0.7" right="0.7" top="0.75" bottom="0.75" header="0.3" footer="0.3"/>
  <pageSetup paperSize="9" orientation="portrait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21E69F-2FC2-46B8-BD47-A542A708F113}">
  <dimension ref="B2:L7"/>
  <sheetViews>
    <sheetView workbookViewId="0">
      <selection activeCell="D6" sqref="D6"/>
    </sheetView>
  </sheetViews>
  <sheetFormatPr defaultRowHeight="18" x14ac:dyDescent="0.35"/>
  <cols>
    <col min="1" max="2" width="8.88671875" style="6"/>
    <col min="3" max="3" width="13.6640625" style="6" bestFit="1" customWidth="1"/>
    <col min="4" max="16384" width="8.88671875" style="6"/>
  </cols>
  <sheetData>
    <row r="2" spans="2:12" x14ac:dyDescent="0.35">
      <c r="B2" s="5" t="s">
        <v>8</v>
      </c>
      <c r="C2" s="5" t="s">
        <v>9</v>
      </c>
      <c r="D2" s="5"/>
      <c r="E2" s="5"/>
      <c r="F2" s="5"/>
      <c r="G2" s="5"/>
      <c r="H2" s="5"/>
      <c r="I2" s="5"/>
      <c r="J2" s="5"/>
      <c r="K2" s="5"/>
      <c r="L2" s="5"/>
    </row>
    <row r="3" spans="2:12" ht="91.8" customHeight="1" x14ac:dyDescent="0.35">
      <c r="B3" s="5" t="s">
        <v>10</v>
      </c>
      <c r="C3" s="7" t="s">
        <v>16</v>
      </c>
      <c r="D3" s="8" t="s">
        <v>17</v>
      </c>
      <c r="E3" s="8"/>
      <c r="F3" s="8"/>
      <c r="G3" s="8"/>
      <c r="H3" s="8"/>
      <c r="I3" s="8"/>
      <c r="J3" s="8"/>
      <c r="K3" s="8"/>
      <c r="L3" s="8"/>
    </row>
    <row r="4" spans="2:12" ht="42.6" customHeight="1" x14ac:dyDescent="0.35">
      <c r="B4" s="5" t="s">
        <v>11</v>
      </c>
      <c r="C4" s="5" t="s">
        <v>12</v>
      </c>
      <c r="D4" s="8" t="s">
        <v>18</v>
      </c>
      <c r="E4" s="8"/>
      <c r="F4" s="8"/>
      <c r="G4" s="8"/>
      <c r="H4" s="8"/>
      <c r="I4" s="8"/>
      <c r="J4" s="8"/>
      <c r="K4" s="8"/>
      <c r="L4" s="8"/>
    </row>
    <row r="5" spans="2:12" x14ac:dyDescent="0.35">
      <c r="B5" s="5" t="s">
        <v>13</v>
      </c>
      <c r="C5" s="5" t="s">
        <v>14</v>
      </c>
      <c r="D5" s="8" t="s">
        <v>20</v>
      </c>
      <c r="E5" s="8"/>
      <c r="F5" s="8"/>
      <c r="G5" s="8"/>
      <c r="H5" s="8"/>
      <c r="I5" s="8"/>
      <c r="J5" s="8"/>
      <c r="K5" s="8"/>
      <c r="L5" s="8"/>
    </row>
    <row r="6" spans="2:12" x14ac:dyDescent="0.35">
      <c r="D6" s="9"/>
      <c r="E6" s="9"/>
      <c r="F6" s="9"/>
      <c r="G6" s="9"/>
      <c r="H6" s="9"/>
      <c r="I6" s="9"/>
      <c r="J6" s="9"/>
      <c r="K6" s="9"/>
      <c r="L6" s="9"/>
    </row>
    <row r="7" spans="2:12" x14ac:dyDescent="0.35">
      <c r="D7" s="6" t="s">
        <v>15</v>
      </c>
    </row>
  </sheetData>
  <mergeCells count="3">
    <mergeCell ref="D3:L3"/>
    <mergeCell ref="D4:L4"/>
    <mergeCell ref="D5:L5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E822BF-BC90-4A13-AE70-547712A0280D}">
  <dimension ref="A1:B16"/>
  <sheetViews>
    <sheetView workbookViewId="0">
      <selection sqref="A1:B15"/>
    </sheetView>
  </sheetViews>
  <sheetFormatPr defaultRowHeight="14.4" x14ac:dyDescent="0.3"/>
  <cols>
    <col min="1" max="1" width="12.5546875" bestFit="1" customWidth="1"/>
    <col min="2" max="2" width="12.109375" bestFit="1" customWidth="1"/>
    <col min="3" max="3" width="12.88671875" bestFit="1" customWidth="1"/>
  </cols>
  <sheetData>
    <row r="1" spans="1:2" x14ac:dyDescent="0.3">
      <c r="A1" s="1" t="s">
        <v>0</v>
      </c>
      <c r="B1" t="s">
        <v>2</v>
      </c>
    </row>
    <row r="2" spans="1:2" x14ac:dyDescent="0.3">
      <c r="A2" s="2">
        <v>2022484408</v>
      </c>
      <c r="B2" s="3">
        <v>203</v>
      </c>
    </row>
    <row r="3" spans="1:2" x14ac:dyDescent="0.3">
      <c r="A3" s="2">
        <v>2026352035</v>
      </c>
      <c r="B3" s="3">
        <v>125</v>
      </c>
    </row>
    <row r="4" spans="1:2" x14ac:dyDescent="0.3">
      <c r="A4" s="2">
        <v>2347167796</v>
      </c>
      <c r="B4" s="3">
        <v>195</v>
      </c>
    </row>
    <row r="5" spans="1:2" x14ac:dyDescent="0.3">
      <c r="A5" s="2">
        <v>4020332650</v>
      </c>
      <c r="B5" s="3">
        <v>191</v>
      </c>
    </row>
    <row r="6" spans="1:2" x14ac:dyDescent="0.3">
      <c r="A6" s="2">
        <v>4388161847</v>
      </c>
      <c r="B6" s="3">
        <v>180</v>
      </c>
    </row>
    <row r="7" spans="1:2" x14ac:dyDescent="0.3">
      <c r="A7" s="2">
        <v>4558609924</v>
      </c>
      <c r="B7" s="3">
        <v>199</v>
      </c>
    </row>
    <row r="8" spans="1:2" x14ac:dyDescent="0.3">
      <c r="A8" s="2">
        <v>5553957443</v>
      </c>
      <c r="B8" s="3">
        <v>165</v>
      </c>
    </row>
    <row r="9" spans="1:2" x14ac:dyDescent="0.3">
      <c r="A9" s="2">
        <v>5577150313</v>
      </c>
      <c r="B9" s="3">
        <v>174</v>
      </c>
    </row>
    <row r="10" spans="1:2" x14ac:dyDescent="0.3">
      <c r="A10" s="2">
        <v>6117666160</v>
      </c>
      <c r="B10" s="3">
        <v>189</v>
      </c>
    </row>
    <row r="11" spans="1:2" x14ac:dyDescent="0.3">
      <c r="A11" s="2">
        <v>6775888955</v>
      </c>
      <c r="B11" s="3">
        <v>177</v>
      </c>
    </row>
    <row r="12" spans="1:2" x14ac:dyDescent="0.3">
      <c r="A12" s="2">
        <v>6962181067</v>
      </c>
      <c r="B12" s="3">
        <v>184</v>
      </c>
    </row>
    <row r="13" spans="1:2" x14ac:dyDescent="0.3">
      <c r="A13" s="2">
        <v>7007744171</v>
      </c>
      <c r="B13" s="3">
        <v>166</v>
      </c>
    </row>
    <row r="14" spans="1:2" x14ac:dyDescent="0.3">
      <c r="A14" s="2">
        <v>8792009665</v>
      </c>
      <c r="B14" s="3">
        <v>158</v>
      </c>
    </row>
    <row r="15" spans="1:2" x14ac:dyDescent="0.3">
      <c r="A15" s="2">
        <v>8877689391</v>
      </c>
      <c r="B15" s="3">
        <v>180</v>
      </c>
    </row>
    <row r="16" spans="1:2" x14ac:dyDescent="0.3">
      <c r="A16" s="2" t="s">
        <v>1</v>
      </c>
      <c r="B16" s="3">
        <v>203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CE8A15-1207-4051-AAEE-C55D56EFB10E}">
  <dimension ref="B2:D16"/>
  <sheetViews>
    <sheetView workbookViewId="0">
      <selection activeCell="B3" sqref="B3"/>
    </sheetView>
  </sheetViews>
  <sheetFormatPr defaultRowHeight="14.4" x14ac:dyDescent="0.3"/>
  <cols>
    <col min="2" max="2" width="11" bestFit="1" customWidth="1"/>
    <col min="3" max="3" width="11.77734375" bestFit="1" customWidth="1"/>
    <col min="4" max="4" width="15.77734375" bestFit="1" customWidth="1"/>
  </cols>
  <sheetData>
    <row r="2" spans="2:4" x14ac:dyDescent="0.3">
      <c r="B2" s="11" t="s">
        <v>23</v>
      </c>
      <c r="C2" s="11" t="s">
        <v>2</v>
      </c>
      <c r="D2" s="11" t="s">
        <v>7</v>
      </c>
    </row>
    <row r="3" spans="2:4" x14ac:dyDescent="0.3">
      <c r="B3" s="10">
        <v>2022484408</v>
      </c>
      <c r="C3" s="10">
        <v>203</v>
      </c>
      <c r="D3" s="10" t="str">
        <f>IF(C3&gt;185,"Weight Loss Plan"," Not Required")</f>
        <v>Weight Loss Plan</v>
      </c>
    </row>
    <row r="4" spans="2:4" x14ac:dyDescent="0.3">
      <c r="B4" s="10">
        <v>2026352035</v>
      </c>
      <c r="C4" s="10">
        <v>125</v>
      </c>
      <c r="D4" s="10" t="str">
        <f t="shared" ref="D4:D16" si="0">IF(C4&gt;185,"Weight Loss Plan"," Not Required")</f>
        <v xml:space="preserve"> Not Required</v>
      </c>
    </row>
    <row r="5" spans="2:4" x14ac:dyDescent="0.3">
      <c r="B5" s="10">
        <v>2347167796</v>
      </c>
      <c r="C5" s="10">
        <v>195</v>
      </c>
      <c r="D5" s="10" t="str">
        <f t="shared" si="0"/>
        <v>Weight Loss Plan</v>
      </c>
    </row>
    <row r="6" spans="2:4" x14ac:dyDescent="0.3">
      <c r="B6" s="10">
        <v>4020332650</v>
      </c>
      <c r="C6" s="10">
        <v>191</v>
      </c>
      <c r="D6" s="10" t="str">
        <f t="shared" si="0"/>
        <v>Weight Loss Plan</v>
      </c>
    </row>
    <row r="7" spans="2:4" x14ac:dyDescent="0.3">
      <c r="B7" s="10">
        <v>4388161847</v>
      </c>
      <c r="C7" s="10">
        <v>180</v>
      </c>
      <c r="D7" s="10" t="str">
        <f t="shared" si="0"/>
        <v xml:space="preserve"> Not Required</v>
      </c>
    </row>
    <row r="8" spans="2:4" x14ac:dyDescent="0.3">
      <c r="B8" s="10">
        <v>4558609924</v>
      </c>
      <c r="C8" s="10">
        <v>199</v>
      </c>
      <c r="D8" s="10" t="str">
        <f t="shared" si="0"/>
        <v>Weight Loss Plan</v>
      </c>
    </row>
    <row r="9" spans="2:4" x14ac:dyDescent="0.3">
      <c r="B9" s="10">
        <v>5553957443</v>
      </c>
      <c r="C9" s="10">
        <v>165</v>
      </c>
      <c r="D9" s="10" t="str">
        <f t="shared" si="0"/>
        <v xml:space="preserve"> Not Required</v>
      </c>
    </row>
    <row r="10" spans="2:4" x14ac:dyDescent="0.3">
      <c r="B10" s="10">
        <v>5577150313</v>
      </c>
      <c r="C10" s="10">
        <v>174</v>
      </c>
      <c r="D10" s="10" t="str">
        <f t="shared" si="0"/>
        <v xml:space="preserve"> Not Required</v>
      </c>
    </row>
    <row r="11" spans="2:4" x14ac:dyDescent="0.3">
      <c r="B11" s="10">
        <v>6117666160</v>
      </c>
      <c r="C11" s="10">
        <v>189</v>
      </c>
      <c r="D11" s="10" t="str">
        <f t="shared" si="0"/>
        <v>Weight Loss Plan</v>
      </c>
    </row>
    <row r="12" spans="2:4" x14ac:dyDescent="0.3">
      <c r="B12" s="10">
        <v>6775888955</v>
      </c>
      <c r="C12" s="10">
        <v>177</v>
      </c>
      <c r="D12" s="10" t="str">
        <f t="shared" si="0"/>
        <v xml:space="preserve"> Not Required</v>
      </c>
    </row>
    <row r="13" spans="2:4" x14ac:dyDescent="0.3">
      <c r="B13" s="10">
        <v>6962181067</v>
      </c>
      <c r="C13" s="10">
        <v>184</v>
      </c>
      <c r="D13" s="10" t="str">
        <f t="shared" si="0"/>
        <v xml:space="preserve"> Not Required</v>
      </c>
    </row>
    <row r="14" spans="2:4" x14ac:dyDescent="0.3">
      <c r="B14" s="10">
        <v>7007744171</v>
      </c>
      <c r="C14" s="10">
        <v>166</v>
      </c>
      <c r="D14" s="10" t="str">
        <f t="shared" si="0"/>
        <v xml:space="preserve"> Not Required</v>
      </c>
    </row>
    <row r="15" spans="2:4" x14ac:dyDescent="0.3">
      <c r="B15" s="10">
        <v>8792009665</v>
      </c>
      <c r="C15" s="10">
        <v>158</v>
      </c>
      <c r="D15" s="10" t="str">
        <f t="shared" si="0"/>
        <v xml:space="preserve"> Not Required</v>
      </c>
    </row>
    <row r="16" spans="2:4" x14ac:dyDescent="0.3">
      <c r="B16" s="10">
        <v>8877689391</v>
      </c>
      <c r="C16" s="10">
        <v>180</v>
      </c>
      <c r="D16" s="10" t="str">
        <f t="shared" si="0"/>
        <v xml:space="preserve"> Not Required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5037B1-13FE-4FDF-AA95-BE833AC75AD2}">
  <dimension ref="A2:E16"/>
  <sheetViews>
    <sheetView tabSelected="1" workbookViewId="0">
      <selection activeCell="C24" sqref="C24"/>
    </sheetView>
  </sheetViews>
  <sheetFormatPr defaultRowHeight="14.4" x14ac:dyDescent="0.3"/>
  <cols>
    <col min="1" max="1" width="11" bestFit="1" customWidth="1"/>
    <col min="2" max="2" width="12.109375" bestFit="1" customWidth="1"/>
    <col min="3" max="4" width="14.77734375" bestFit="1" customWidth="1"/>
    <col min="5" max="5" width="18" bestFit="1" customWidth="1"/>
  </cols>
  <sheetData>
    <row r="2" spans="1:5" x14ac:dyDescent="0.3">
      <c r="A2" s="11" t="s">
        <v>23</v>
      </c>
      <c r="B2" s="11" t="s">
        <v>2</v>
      </c>
      <c r="C2" s="11" t="s">
        <v>7</v>
      </c>
      <c r="D2" s="1" t="s">
        <v>0</v>
      </c>
      <c r="E2" t="s">
        <v>19</v>
      </c>
    </row>
    <row r="3" spans="1:5" x14ac:dyDescent="0.3">
      <c r="A3" s="10">
        <v>2022484408</v>
      </c>
      <c r="B3" s="10">
        <v>203</v>
      </c>
      <c r="C3" s="10" t="str">
        <f>IF(B3&gt;185,"Weight Loss Plan"," Not Required")</f>
        <v>Weight Loss Plan</v>
      </c>
      <c r="D3" s="2" t="s">
        <v>21</v>
      </c>
      <c r="E3" s="3">
        <v>9</v>
      </c>
    </row>
    <row r="4" spans="1:5" x14ac:dyDescent="0.3">
      <c r="A4" s="10">
        <v>2026352035</v>
      </c>
      <c r="B4" s="10">
        <v>125</v>
      </c>
      <c r="C4" s="10" t="str">
        <f t="shared" ref="C4:C16" si="0">IF(B4&gt;185,"Weight Loss Plan"," Not Required")</f>
        <v xml:space="preserve"> Not Required</v>
      </c>
      <c r="D4" s="2" t="s">
        <v>22</v>
      </c>
      <c r="E4" s="3">
        <v>5</v>
      </c>
    </row>
    <row r="5" spans="1:5" x14ac:dyDescent="0.3">
      <c r="A5" s="10">
        <v>2347167796</v>
      </c>
      <c r="B5" s="10">
        <v>195</v>
      </c>
      <c r="C5" s="10" t="str">
        <f t="shared" si="0"/>
        <v>Weight Loss Plan</v>
      </c>
      <c r="D5" s="2" t="s">
        <v>1</v>
      </c>
      <c r="E5" s="3">
        <v>14</v>
      </c>
    </row>
    <row r="6" spans="1:5" x14ac:dyDescent="0.3">
      <c r="A6" s="10">
        <v>4020332650</v>
      </c>
      <c r="B6" s="10">
        <v>191</v>
      </c>
      <c r="C6" s="10" t="str">
        <f t="shared" si="0"/>
        <v>Weight Loss Plan</v>
      </c>
    </row>
    <row r="7" spans="1:5" x14ac:dyDescent="0.3">
      <c r="A7" s="10">
        <v>4388161847</v>
      </c>
      <c r="B7" s="10">
        <v>180</v>
      </c>
      <c r="C7" s="10" t="str">
        <f t="shared" si="0"/>
        <v xml:space="preserve"> Not Required</v>
      </c>
    </row>
    <row r="8" spans="1:5" x14ac:dyDescent="0.3">
      <c r="A8" s="10">
        <v>4558609924</v>
      </c>
      <c r="B8" s="10">
        <v>199</v>
      </c>
      <c r="C8" s="10" t="str">
        <f t="shared" si="0"/>
        <v>Weight Loss Plan</v>
      </c>
    </row>
    <row r="9" spans="1:5" x14ac:dyDescent="0.3">
      <c r="A9" s="10">
        <v>5553957443</v>
      </c>
      <c r="B9" s="10">
        <v>165</v>
      </c>
      <c r="C9" s="10" t="str">
        <f t="shared" si="0"/>
        <v xml:space="preserve"> Not Required</v>
      </c>
    </row>
    <row r="10" spans="1:5" x14ac:dyDescent="0.3">
      <c r="A10" s="10">
        <v>5577150313</v>
      </c>
      <c r="B10" s="10">
        <v>174</v>
      </c>
      <c r="C10" s="10" t="str">
        <f t="shared" si="0"/>
        <v xml:space="preserve"> Not Required</v>
      </c>
    </row>
    <row r="11" spans="1:5" x14ac:dyDescent="0.3">
      <c r="A11" s="10">
        <v>6117666160</v>
      </c>
      <c r="B11" s="10">
        <v>189</v>
      </c>
      <c r="C11" s="10" t="str">
        <f t="shared" si="0"/>
        <v>Weight Loss Plan</v>
      </c>
    </row>
    <row r="12" spans="1:5" x14ac:dyDescent="0.3">
      <c r="A12" s="10">
        <v>6775888955</v>
      </c>
      <c r="B12" s="10">
        <v>177</v>
      </c>
      <c r="C12" s="10" t="str">
        <f t="shared" si="0"/>
        <v xml:space="preserve"> Not Required</v>
      </c>
    </row>
    <row r="13" spans="1:5" x14ac:dyDescent="0.3">
      <c r="A13" s="10">
        <v>6962181067</v>
      </c>
      <c r="B13" s="10">
        <v>184</v>
      </c>
      <c r="C13" s="10" t="str">
        <f t="shared" si="0"/>
        <v xml:space="preserve"> Not Required</v>
      </c>
    </row>
    <row r="14" spans="1:5" x14ac:dyDescent="0.3">
      <c r="A14" s="10">
        <v>7007744171</v>
      </c>
      <c r="B14" s="10">
        <v>166</v>
      </c>
      <c r="C14" s="10" t="str">
        <f t="shared" si="0"/>
        <v xml:space="preserve"> Not Required</v>
      </c>
    </row>
    <row r="15" spans="1:5" x14ac:dyDescent="0.3">
      <c r="A15" s="10">
        <v>8792009665</v>
      </c>
      <c r="B15" s="10">
        <v>158</v>
      </c>
      <c r="C15" s="10" t="str">
        <f t="shared" si="0"/>
        <v xml:space="preserve"> Not Required</v>
      </c>
    </row>
    <row r="16" spans="1:5" x14ac:dyDescent="0.3">
      <c r="A16" s="10">
        <v>8877689391</v>
      </c>
      <c r="B16" s="10">
        <v>180</v>
      </c>
      <c r="C16" s="10" t="str">
        <f t="shared" si="0"/>
        <v xml:space="preserve"> Not Required</v>
      </c>
    </row>
  </sheetData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8 E A A B Q S w M E F A A C A A g A N Z M D V 7 0 E y V q k A A A A 9 g A A A B I A H A B D b 2 5 m a W c v U G F j a 2 F n Z S 5 4 b W w g o h g A K K A U A A A A A A A A A A A A A A A A A A A A A A A A A A A A h Y + 9 D o I w G E V f h X S n f y 6 E l D I 4 m Y g x M T G u T a n Q C B + G F s u 7 O f h I v o I Y R d 0 c 7 7 l n u P d + v Y l 8 b J v o Y n p n O 8 g Q w x R F B n R X W q g y N P h j n K B c i q 3 S J 1 W Z a J L B p a M r M 1 R 7 f 0 4 J C S H g s M B d X x F O K S O H Y r 3 T t W k V + s j 2 v x x b c F 6 B N k i K / W u M 5 J i x B H P K M R V k h q K w 8 B X 4 t P f Z / k C x H B o / 9 E Y a i F c b Q e Y o y P u D f A B Q S w M E F A A C A A g A N Z M D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W T A 1 e 6 k W a 2 i Q E A A B 4 I A A A T A B w A R m 9 y b X V s Y X M v U 2 V j d G l v b j E u b S C i G A A o o B Q A A A A A A A A A A A A A A A A A A A A A A A A A A A D t V E 1 L w 0 A Q v R f 6 H 5 b 1 k s I S a P 1 A 1 B w 0 r e h F 1 F Q v j c i 6 G c 3 i Z l d 2 J 3 5 Q + t + d f m B b a U H w p D S H J P P e 8 H Z m 3 i Q B F G p n W T Z 9 t g + b j W Y j l N J D w U q Q H r 1 E u A + g n C 3 C f Q X + i Y i E G c B m g 9 G V u d o r I C Q N r 3 H X q b o C i 9 G p N h C n z i I F I e L p Q X 4 T w I c 8 e w M s Z d 6 F 8 I z u J e + 9 K z C T u 1 c 6 Q H 6 q 8 U Q j 6 0 q U A T B f d 3 6 s w i t v i U E X j K 4 0 g k + 4 4 I K l z t S V D c m 2 Y D 2 r X K H t U 9 L u 7 H Y E u 6 o d Q o Y f B p L 5 a 3 z h L N y 1 x L S P L X 7 p X U V c w c 5 A F l Q s p 6 b 6 8 o E S Z 8 w M j 6 Y t C z a Y 4 c f G Z E o a 6 U O C v l 6 U T E t p x / P q f 7 z A X K 7 v p Q 2 P z l f T g s d k i F a c L 4 Z D f l 5 Q Y + c W 9 3 b i c d 5 I s C H v 6 w o I R Y p Z Q d N B i i f E r T Q 1 L O e P W s 2 G t i v r W X R 6 i 6 / 1 O u q 0 + M b w P 2 T 4 V z H k C Y 2 K 9 K / d 2 0 J z G R j 6 1 s d Y 9 K 1 g w U C q k g 0 m s n f s i L X 3 d 5 f 2 Z 1 n x p w u 0 v V m g P 7 V A v / 5 j 7 G w M / y e G f w J Q S w E C L Q A U A A I A C A A 1 k w N X v Q T J W q Q A A A D 2 A A A A E g A A A A A A A A A A A A A A A A A A A A A A Q 2 9 u Z m l n L 1 B h Y 2 t h Z 2 U u e G 1 s U E s B A i 0 A F A A C A A g A N Z M D V w / K 6 a u k A A A A 6 Q A A A B M A A A A A A A A A A A A A A A A A 8 A A A A F t D b 2 5 0 Z W 5 0 X 1 R 5 c G V z X S 5 4 b W x Q S w E C L Q A U A A I A C A A 1 k w N X u p F m t o k B A A A e C A A A E w A A A A A A A A A A A A A A A A D h A Q A A R m 9 y b X V s Y X M v U 2 V j d G l v b j E u b V B L B Q Y A A A A A A w A D A M I A A A C 3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U G g A A A A A A A L I a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o Z W F y d H J h d G V f c 2 V j b 2 5 k c 1 9 t Z X J n Z W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T d G F 0 d X M i I F Z h b H V l P S J z V 2 F p d G l u Z 0 Z v c k V 4 Y 2 V s U m V m c m V z a C I g L z 4 8 R W 5 0 c n k g V H l w Z T 0 i R m l s b E x h c 3 R V c G R h d G V k I i B W Y W x 1 Z T 0 i Z D I w M j M t M D g t M D N U M T I 6 M j Y 6 N T A u M T Q 3 N D c 5 M F o i I C 8 + P E V u d H J 5 I F R 5 c G U 9 I k Z p b G x F c n J v c k N v d W 5 0 I i B W Y W x 1 Z T 0 i b D c w N T E y I i A v P j x F b n R y e S B U e X B l P S J G a W x s R X J y b 3 J D b 2 R l I i B W Y W x 1 Z T 0 i c 1 V u a 2 5 v d 2 4 i I C 8 + P E V u d H J 5 I F R 5 c G U 9 I k Z p b G x D b 3 V u d C I g V m F s d W U 9 I m w 3 N T M 0 O C I g L z 4 8 L 1 N 0 Y W J s Z U V u d H J p Z X M + P C 9 J d G V t P j x J d G V t P j x J d G V t T G 9 j Y X R p b 2 4 + P E l 0 Z W 1 U e X B l P k Z v c m 1 1 b G E 8 L 0 l 0 Z W 1 U e X B l P j x J d G V t U G F 0 a D 5 T Z W N 0 a W 9 u M S 9 o Z W F y d H J h d G V f c 2 V j b 2 5 k c 1 9 t Z X J n Z W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V h c n R y Y X R l X 3 N l Y 2 9 u Z H N f b W V y Z 2 V k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l Y X J 0 c m F 0 Z V 9 z Z W N v b m R z X 2 1 l c m d l Z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l Y X J 0 c m F 0 Z V 9 z Z W N v b m R z X 2 1 l c m d l Z C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E V y c m 9 y Q 2 9 k Z S I g V m F s d W U 9 I n N X b 3 J r c 2 h l Z X R N Y X h S b 3 d z R X h j Z W V k Z W Q i I C 8 + P E V u d H J 5 I F R 5 c G U 9 I k Z p b G x F c n J v c k 1 l c 3 N h Z 2 U i I F Z h b H V l P S J z V G h l I H J l c 3 V s d C B v Z i B 0 a G l z I H F 1 Z X J 5 I G l z I H R v b y B s Y X J n Z S B 0 b y B i Z S B s b 2 F k Z W Q g d G 8 g d G h l I H N w Z W N p Z m l l Z C B s b 2 N h d G l v b i B v b i B 0 a G U g d 2 9 y a 3 N o Z W V 0 L i B X b 3 J r c 2 h l Z X R z I G h h d m U g Y S B s a W 1 p d C B v Z i A x L D A 0 O C w 1 N z Y g c m 9 3 c y B h b m Q g M T Y s M z g 0 I G N v b H V t b n M u I F B s Z W F z Z S B s b 2 F k I H R o Z S B x d W V y e S B 0 b y B 0 a G U g R G F 0 Y S B N b 2 R l b C B p b n N 0 Z W F k L i I g L z 4 8 R W 5 0 c n k g V H l w Z T 0 i R m l s b E x h c 3 R V c G R h d G V k I i B W Y W x 1 Z T 0 i Z D I w M j M t M D g t M D N U M T I 6 M z Q 6 M z M u O T k 5 M j M w O F o i I C 8 + P E V u d H J 5 I F R 5 c G U 9 I k Z p b G x T d G F 0 d X M i I F Z h b H V l P S J z R X J y b 3 I i I C 8 + P C 9 T d G F i b G V F b n R y a W V z P j w v S X R l b T 4 8 S X R l b T 4 8 S X R l b U x v Y 2 F 0 a W 9 u P j x J d G V t V H l w Z T 5 G b 3 J t d W x h P C 9 J d G V t V H l w Z T 4 8 S X R l b V B h d G g + U 2 V j d G l v b j E v a G V h c n R y Y X R l X 3 N l Y 2 9 u Z H N f b W V y Z 2 V k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l Y X J 0 c m F 0 Z V 9 z Z W N v b m R z X 2 1 l c m d l Z C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Z W F y d H J h d G V f c 2 V j b 2 5 k c 1 9 t Z X J n Z W Q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Z W F y d H J h d G V f c 2 V j b 2 5 k c 1 9 t Z X J n Z W Q l M j A o M i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V h c n R y Y X R l X 3 N l Y 2 9 u Z H N f b W V y Z 2 V k J T I w K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1 B p d m 9 0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U G l 2 b 3 R P Y m p l Y 3 R O Y W 1 l I i B W Y W x 1 Z T 0 i c 2 h l Y X J 0 c m F 0 Z V 9 z Z W N v b m R z X 2 1 l c m d l Z C F Q a X Z v d F R h Y m x l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D b 3 V u d C I g V m F s d W U 9 I m w y N D g z N j U 4 I i A v P j x F b n R y e S B U e X B l P S J G a W x s R X J y b 3 J D b 2 R l I i B W Y W x 1 Z T 0 i c 1 V u a 2 5 v d 2 4 i I C 8 + P E V u d H J 5 I F R 5 c G U 9 I k Z p b G x F c n J v c k N v d W 5 0 I i B W Y W x 1 Z T 0 i b D E 0 O T E w O T c i I C 8 + P E V u d H J 5 I F R 5 c G U 9 I k Z p b G x M Y X N 0 V X B k Y X R l Z C I g V m F s d W U 9 I m Q y M D I z L T A 4 L T A z V D E y O j Q w O j Q 1 L j c 2 M D c x N z h a I i A v P j x F b n R y e S B U e X B l P S J G a W x s Q 2 9 s d W 1 u V H l w Z X M i I F Z h b H V l P S J z Q X d j R C I g L z 4 8 R W 5 0 c n k g V H l w Z T 0 i R m l s b E N v b H V t b k 5 h b W V z I i B W Y W x 1 Z T 0 i c 1 s m c X V v d D t J Z C Z x d W 9 0 O y w m c X V v d D t U a W 1 l J n F 1 b 3 Q 7 L C Z x d W 9 0 O 1 Z h b H V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a G V h c n R y Y X R l X 3 N l Y 2 9 u Z H N f b W V y Z 2 V k I C g z K S 9 D a G F u Z 2 V k I F R 5 c G U u e 0 l k L D B 9 J n F 1 b 3 Q 7 L C Z x d W 9 0 O 1 N l Y 3 R p b 2 4 x L 2 h l Y X J 0 c m F 0 Z V 9 z Z W N v b m R z X 2 1 l c m d l Z C A o M y k v Q 2 h h b m d l Z C B U e X B l L n t U a W 1 l L D F 9 J n F 1 b 3 Q 7 L C Z x d W 9 0 O 1 N l Y 3 R p b 2 4 x L 2 h l Y X J 0 c m F 0 Z V 9 z Z W N v b m R z X 2 1 l c m d l Z C A o M y k v Q 2 h h b m d l Z C B U e X B l L n t W Y W x 1 Z S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o Z W F y d H J h d G V f c 2 V j b 2 5 k c 1 9 t Z X J n Z W Q g K D M p L 0 N o Y W 5 n Z W Q g V H l w Z S 5 7 S W Q s M H 0 m c X V v d D s s J n F 1 b 3 Q 7 U 2 V j d G l v b j E v a G V h c n R y Y X R l X 3 N l Y 2 9 u Z H N f b W V y Z 2 V k I C g z K S 9 D a G F u Z 2 V k I F R 5 c G U u e 1 R p b W U s M X 0 m c X V v d D s s J n F 1 b 3 Q 7 U 2 V j d G l v b j E v a G V h c n R y Y X R l X 3 N l Y 2 9 u Z H N f b W V y Z 2 V k I C g z K S 9 D a G F u Z 2 V k I F R 5 c G U u e 1 Z h b H V l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o Z W F y d H J h d G V f c 2 V j b 2 5 k c 1 9 t Z X J n Z W Q l M j A o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V h c n R y Y X R l X 3 N l Y 2 9 u Z H N f b W V y Z 2 V k J T I w K D M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l Y X J 0 c m F 0 Z V 9 z Z W N v b m R z X 2 1 l c m d l Z C U y M C g z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l Y X J 0 c m F 0 Z V 9 z Z W N v b m R z X 2 1 l c m d l Z C U y M C g 0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R X J y b 3 J D b 2 R l I i B W Y W x 1 Z T 0 i c 1 d v c m t z a G V l d E 1 h e F J v d 3 N F e G N l Z W R l Z C I g L z 4 8 R W 5 0 c n k g V H l w Z T 0 i R m l s b E V y c m 9 y T W V z c 2 F n Z S I g V m F s d W U 9 I n N U a G U g c m V z d W x 0 I G 9 m I H R o a X M g c X V l c n k g a X M g d G 9 v I G x h c m d l I H R v I G J l I G x v Y W R l Z C B 0 b y B 0 a G U g c 3 B l Y 2 l m a W V k I G x v Y 2 F 0 a W 9 u I G 9 u I H R o Z S B 3 b 3 J r c 2 h l Z X Q u I F d v c m t z a G V l d H M g a G F 2 Z S B h I G x p b W l 0 I G 9 m I D E s M D Q 4 L D U 3 N i B y b 3 d z I G F u Z C A x N i w z O D Q g Y 2 9 s d W 1 u c y 4 g U G x l Y X N l I G x v Y W Q g d G h l I H F 1 Z X J 5 I H R v I H R o Z S B E Y X R h I E 1 v Z G V s I G l u c 3 R l Y W Q u I i A v P j x F b n R y e S B U e X B l P S J G a W x s T G F z d F V w Z G F 0 Z W Q i I F Z h b H V l P S J k M j A y M y 0 w O C 0 w M 1 Q x M j o 1 M z o w O C 4 2 M T g 1 O T M x W i I g L z 4 8 R W 5 0 c n k g V H l w Z T 0 i R m l s b F N 0 Y X R 1 c y I g V m F s d W U 9 I n N F c n J v c i I g L z 4 8 L 1 N 0 Y W J s Z U V u d H J p Z X M + P C 9 J d G V t P j x J d G V t P j x J d G V t T G 9 j Y X R p b 2 4 + P E l 0 Z W 1 U e X B l P k Z v c m 1 1 b G E 8 L 0 l 0 Z W 1 U e X B l P j x J d G V t U G F 0 a D 5 T Z W N 0 a W 9 u M S 9 o Z W F y d H J h d G V f c 2 V j b 2 5 k c 1 9 t Z X J n Z W Q l M j A o N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V h c n R y Y X R l X 3 N l Y 2 9 u Z H N f b W V y Z 2 V k J T I w K D Q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l Y X J 0 c m F 0 Z V 9 z Z W N v b m R z X 2 1 l c m d l Z C U y M C g 0 K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u W M k W d 9 q M S Y g D 2 M M V V O K X A A A A A A I A A A A A A B B m A A A A A Q A A I A A A A H 5 9 5 O V u K E H X G 8 R p 2 0 9 T V 6 I x I z 7 G U f B n p z m N T 1 K 1 e + i v A A A A A A 6 A A A A A A g A A I A A A A M N z r N H L Y F f a h C S b R j Y p 2 d 2 V E q U h + Q k X h e + U L c m T j n 2 T U A A A A K V e u Q Z a L X G J 5 w S H u I a K Y 9 J C W r L + 9 m 7 3 2 k B j i 6 / h r j Z l s j J B v e Q 4 c 4 + 3 T J 9 p D l o C r I C I Q 3 E B a u U Y Q z U s Q c D 1 b F r v k C g H L t R Q k 1 E t 6 G v D E P 3 c Q A A A A O 6 W P C C / W U R / R S b m l 2 g 9 2 L G 0 F l 6 R W t A E x q b l i w B 4 4 i 6 0 Y s H l z L 5 i y / J f W K x i q n 1 5 w b / c x S s G 6 C 8 g A x z q c X + x j d U = < / D a t a M a s h u p > 
</file>

<file path=customXml/itemProps1.xml><?xml version="1.0" encoding="utf-8"?>
<ds:datastoreItem xmlns:ds="http://schemas.openxmlformats.org/officeDocument/2006/customXml" ds:itemID="{7C75B63C-86AC-41F3-803F-E20910B5A4A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Rules</vt:lpstr>
      <vt:lpstr>Steps</vt:lpstr>
      <vt:lpstr>heartrate_seconds_merged</vt:lpstr>
      <vt:lpstr>Result</vt:lpstr>
      <vt:lpstr>Char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wetha</dc:creator>
  <cp:lastModifiedBy>Swetha</cp:lastModifiedBy>
  <dcterms:created xsi:type="dcterms:W3CDTF">2023-08-03T12:12:26Z</dcterms:created>
  <dcterms:modified xsi:type="dcterms:W3CDTF">2023-08-03T14:30:15Z</dcterms:modified>
</cp:coreProperties>
</file>